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F:\Memoria\OFICINA\Renta Joven\Gestión de la Oferta\"/>
    </mc:Choice>
  </mc:AlternateContent>
  <xr:revisionPtr revIDLastSave="0" documentId="8_{4DA8E193-257F-4C01-A015-0AE196F011EE}" xr6:coauthVersionLast="47" xr6:coauthVersionMax="47" xr10:uidLastSave="{00000000-0000-0000-0000-000000000000}"/>
  <bookViews>
    <workbookView xWindow="-120" yWindow="-120" windowWidth="29040" windowHeight="15840" xr2:uid="{00000000-000D-0000-FFFF-FFFF00000000}"/>
  </bookViews>
  <sheets>
    <sheet name="Plazas Convocatoria II-2024" sheetId="2" r:id="rId1"/>
  </sheets>
  <definedNames>
    <definedName name="_xlnm._FilterDatabase" localSheetId="0" hidden="1">'Plazas Convocatoria II-2024'!$A$7:$R$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1" uniqueCount="257">
  <si>
    <t>Práctica Laboral</t>
  </si>
  <si>
    <t>Dirección Administrativa</t>
  </si>
  <si>
    <t>Tiempo completo</t>
  </si>
  <si>
    <t>No</t>
  </si>
  <si>
    <t>Dirección General de Apoyo Fiscal</t>
  </si>
  <si>
    <t>Subdirección de Apoyo al Saneamiento Fiscal Territorial</t>
  </si>
  <si>
    <t>Despacho</t>
  </si>
  <si>
    <t>Judicatura</t>
  </si>
  <si>
    <t>Derecho y Afines</t>
  </si>
  <si>
    <t>Dirección General de Crédito Público y Tesoro Nacional</t>
  </si>
  <si>
    <t>Subdirección de Financiamiento Externo de la Nación</t>
  </si>
  <si>
    <t>Sí</t>
  </si>
  <si>
    <t>Dirección General de Participaciones Estatales</t>
  </si>
  <si>
    <t>Subdirección de Servicios y de Relación con el Ciudadano</t>
  </si>
  <si>
    <t>Subdirección de Riesgo</t>
  </si>
  <si>
    <t>Grupo de Gestión Integral de Riesgos</t>
  </si>
  <si>
    <t>Despacho del Viceministro General</t>
  </si>
  <si>
    <t>Dirección General de Política Macroeconómica</t>
  </si>
  <si>
    <t>Subdirección de Política Fiscal</t>
  </si>
  <si>
    <t>Economía</t>
  </si>
  <si>
    <t>Subdirección de Financiamiento con Organismos Multilaterales y Gobiernos</t>
  </si>
  <si>
    <t>Grupo de Programación y Negociación</t>
  </si>
  <si>
    <t>Grupo de Pasivos de la Nación</t>
  </si>
  <si>
    <t>Grupo de Asuntos Legales</t>
  </si>
  <si>
    <t>Secretaría General</t>
  </si>
  <si>
    <t>Subdirección Jurídica</t>
  </si>
  <si>
    <t>Subdirección de Financiamiento Interno de la Nación</t>
  </si>
  <si>
    <t>Dirección General de la Regulación Económica de la Seguridad Social</t>
  </si>
  <si>
    <t>Subdirección de Salud y Riesgos Profesionales</t>
  </si>
  <si>
    <t>Subdirección de Asociaciones Público Privadas</t>
  </si>
  <si>
    <t>Oficina Asesora de Planeación</t>
  </si>
  <si>
    <t>Grupo de Gestión Estratégica y Fortalecimiento Organizacional</t>
  </si>
  <si>
    <t>Despacho del Ministro de Hacienda y Crédito Público</t>
  </si>
  <si>
    <t>Dirección General del Presupuesto Público Nacional</t>
  </si>
  <si>
    <t>Grupo de Derechos de Petición, Consultas y Cartera</t>
  </si>
  <si>
    <t>Ministerio de Hacienda y Crédito Público - Vinculación Formativa y de Auxiliar Jurídico Ad Honórem</t>
  </si>
  <si>
    <t>TIPO DE PLAZA</t>
  </si>
  <si>
    <t>CÓDIGO DE LA PLAZA</t>
  </si>
  <si>
    <t>DEPENDENCIA</t>
  </si>
  <si>
    <t>SUBDIRECCIÓN</t>
  </si>
  <si>
    <t>GRUPO</t>
  </si>
  <si>
    <t>ACTIVIDAD Y/O PROYECTO A DESARROLLAR POR EL PRACTICANTE O JUDICANTE</t>
  </si>
  <si>
    <t>NÚCLEOS BÁSICOS DE CONOCIMIENTO</t>
  </si>
  <si>
    <t>PERFIL Y COMPETENCIAS REQUERIDAS DEL PRACTICANTE O JUDICANTE</t>
  </si>
  <si>
    <t>REQUIERE INGLÉS?</t>
  </si>
  <si>
    <t>TIEMPO DE LA PRÁCTICA O JUDICATURA</t>
  </si>
  <si>
    <t>HORARIO DE LA PRÁCTICA O JUDICATURA</t>
  </si>
  <si>
    <t>NÚMERO DE DÍAS A LA SEMANA</t>
  </si>
  <si>
    <t>FECHA DE INICIO</t>
  </si>
  <si>
    <t>FECHA FINAL</t>
  </si>
  <si>
    <t>1DM01</t>
  </si>
  <si>
    <t>55GAL01</t>
  </si>
  <si>
    <t>57SFEN01</t>
  </si>
  <si>
    <t>56SFIN01</t>
  </si>
  <si>
    <t>Administración
Economía</t>
  </si>
  <si>
    <t>59GPN01</t>
  </si>
  <si>
    <t>94GGIR01</t>
  </si>
  <si>
    <t>95GPN01</t>
  </si>
  <si>
    <t>Administración
Economía
Ingeniería Administrativa y Afines
Ingeniería Industrial y Afines</t>
  </si>
  <si>
    <t>70SAPP01</t>
  </si>
  <si>
    <t>Administración
Ciencia Política, Relaciones Internacionales
Economía</t>
  </si>
  <si>
    <t>92DGPE01</t>
  </si>
  <si>
    <t>9DGPM01</t>
  </si>
  <si>
    <t>9 meses</t>
  </si>
  <si>
    <t>Comunicación Social, Periodismo y Afines</t>
  </si>
  <si>
    <t>Economía
Matemáticas, Estadística y Afines</t>
  </si>
  <si>
    <t>1. Valoración de empresas, banca de inversión, análisis financiero, gestión empresarial, direccionamiento estratégico, construcción de indicadores de gestión, gobierno corporativo, juntas directivas, gestión pública, administración financiera, sistemas de transporte masivo y relacionamiento con entidades multilaterales (IFC, BID, CAF, OCDE, Banco Mundial), entre otros.</t>
  </si>
  <si>
    <t>1DM02</t>
  </si>
  <si>
    <t>100SPF01</t>
  </si>
  <si>
    <t>13SSRP01</t>
  </si>
  <si>
    <t>109GGEFO01</t>
  </si>
  <si>
    <t>18GDPCC01</t>
  </si>
  <si>
    <t>Subdirección de Promoción y Protección Social</t>
  </si>
  <si>
    <t>Grupo de Inclusión Social y Control</t>
  </si>
  <si>
    <t>Subdirección de Competitividad y Desarrollo Sostenible</t>
  </si>
  <si>
    <t>Grupo de Desarrollo Sostenible</t>
  </si>
  <si>
    <t>Contaduría Pública
Economía</t>
  </si>
  <si>
    <t>1. Apoyar la elaboración de los documentos que sirven como insumo de los pronunciamientos a cargo del Comité Autónomo de la Regla Fiscal.
2. Apoyar el análisis macroeconómico y financiero sobre la sostenibilidad de las finanzas públicas.
3. Apoyar en la elaboración de modelos enfocados en la proyección de indicadores macroeconómicos que sirvan como insumo para el seguimiento de la regla fiscal.
4. Las demás que le sean asignadas por el tutor de la práctica, relacionadas con el objeto de ésta.</t>
  </si>
  <si>
    <t>Oficina de Bonos Pensionales</t>
  </si>
  <si>
    <t>1. Proyectar las respuestas a los derechos de petición y acciones legales interpuestas por los ciudadanos y entidades relacionadas con los temas de bonos pensionales y del Sistema General de Pensiones.</t>
  </si>
  <si>
    <t>106GISC01</t>
  </si>
  <si>
    <t>45GDS01</t>
  </si>
  <si>
    <t>7OBP01</t>
  </si>
  <si>
    <t>7OBP02</t>
  </si>
  <si>
    <t>CIUDAD</t>
  </si>
  <si>
    <t>NIVEL ACADÉMICO</t>
  </si>
  <si>
    <t>Profesional Universitario</t>
  </si>
  <si>
    <t>CÓDIGO SERVICIO PÚBLICO DE EMPLEO</t>
  </si>
  <si>
    <t>5 meses</t>
  </si>
  <si>
    <t>Administración
Economía
Ingeniería Industrial y Afines</t>
  </si>
  <si>
    <t>Grupo de Protección Social</t>
  </si>
  <si>
    <t>Subdirección de Gobierno, Seguridad y Justicia</t>
  </si>
  <si>
    <t>Grupo de Hacienda, Gobierno y Estadística</t>
  </si>
  <si>
    <t>Grupo de Política y Administración Judicial</t>
  </si>
  <si>
    <t>Grupo de Infraestructura e Innovación</t>
  </si>
  <si>
    <t>1. Apoyar labores de investigación, desarrollo de estudios económicos coyunturales, construcción de bases de datos y demás actividades requeridas por los Asesores, Subdirectores y el Director General de Política Macroeconómica del Ministerio de Hacienda y Crédito Público.
2. Hacer seguimiento y evaluación de los principales indicadores económicos, de finanzas públicas y de regla fiscal.
3. Todas aquellas tareas encomendadas por el tutor de la práctica.</t>
  </si>
  <si>
    <t>1. Proyectar las respuestas a los derechos de petición los cuales deberán ajustarse a la Constitución y a la Ley.
2. Sustanciar y proyectar memoriales y alimentar bases de datos de las peticiones recibidas y tramitadas.
3. Apoyar los trámites que sean requeridos en procesos de Cobro de Cartera y Embargos.</t>
  </si>
  <si>
    <t>Grupo de Representación Judicial</t>
  </si>
  <si>
    <t>Grupo de Acciones de Tutela</t>
  </si>
  <si>
    <t>Grupo de Gestión Jurídica y de la Información</t>
  </si>
  <si>
    <t>Bogotá, D.C.</t>
  </si>
  <si>
    <t>51GPS01</t>
  </si>
  <si>
    <t>104GHGE01</t>
  </si>
  <si>
    <t>47GPAJ01</t>
  </si>
  <si>
    <t>43GII01</t>
  </si>
  <si>
    <t>17GRJ01</t>
  </si>
  <si>
    <t>107GAT01</t>
  </si>
  <si>
    <t>108GGJI01</t>
  </si>
  <si>
    <t>1. Apoyar las tareas de la Subdirección de Apoyo al Saneamiento Fiscal Territorial, principalmente la de prestar asesoría y asistencia técnica a las entidades territoriales, mediante la elaboración de estudios relacionados con la situación financiera, presupuestal, fiscal y tributaria de las entidades territoriales.</t>
  </si>
  <si>
    <t xml:space="preserve">NÚMERO DE PRACTICANTES O JUDICANTES REQUERIDOS (SEGÚN DISPONIBILIDAD PRESUPUESTAL) </t>
  </si>
  <si>
    <t>Convocatoria II-2024</t>
  </si>
  <si>
    <t>5</t>
  </si>
  <si>
    <t>Habilidades: Interés en políticas públicas, finanzas públicas y política fiscal. Conocimientos en estadística, Excel intermedio, destreza para analizar y evaluar documentos de política pública. Pensamiento crítico.</t>
  </si>
  <si>
    <t>Énfasis en temas financieros públicos, manejo de bases de datos, modelos, así como competencias en el tema de macro y micro económico.</t>
  </si>
  <si>
    <t>Subdirección de Fortalecimiento Institucional Territorial</t>
  </si>
  <si>
    <t>82SFIT01</t>
  </si>
  <si>
    <t>3DVG01</t>
  </si>
  <si>
    <t>Estudiante de Ciencias Sociales, Económicas o Políticas y/o Afines con interés en temas de economía popular, inclusión social y financiamiento de proyectos sociales.</t>
  </si>
  <si>
    <t>Oficina de Control Interno</t>
  </si>
  <si>
    <t>5OCI01</t>
  </si>
  <si>
    <t>Dirección de Tecnología</t>
  </si>
  <si>
    <t>Subdirección de Ingeniería de Software</t>
  </si>
  <si>
    <t>36SIS01</t>
  </si>
  <si>
    <t>30SSRC01</t>
  </si>
  <si>
    <t>Subdirección Financiera</t>
  </si>
  <si>
    <t>Grupo de Central de Cuentas</t>
  </si>
  <si>
    <t>101GCC01</t>
  </si>
  <si>
    <t xml:space="preserve">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 relacionadas con el Congreso de la República. </t>
  </si>
  <si>
    <t>1. Participar en el comité de adjudicación de las subastas holandesas de títulos de tesorería TES Corto Plazo, TES pesos y TES UVR. 
2. Participar en los comités con las entidades financieras participantes en el programa de creadores de mercado para títulos de deuda pública. 
3. Procesar los resultados de las subastas holandesas de títulos de tesorería TES en pesos y UVR. 
4. Procesar los resultados de las operaciones de Transferencia Temporal de Valores.  
5. Prestar soporte en el proceso de inversión de excedentes financieros de las entidades públicas en el mercado primario de deuda pública. 
6. Participar en el desarrollo de metodologías relacionadas con la gestión del financiamiento interno de la Nación y el desarrollo del mercado de capitales colombiano. 
7. Realizar el seguimiento diario de los mercados de deuda pública, mercado cambiario y mercados de commodities. 
8. Realizar el seguimiento diario al estado de ejercicio de las opciones Call de títulos de tesorería TES clase B. 
9. Durante la pasantía, el practicante tendrá uno o varios proyectos a cargo que le permitirán aplicar los conocimientos adquiridos en su carrera y en la Subdirección. Para llevar a cabo lo anterior, deberá presentar informes periódicos con los avances realizados.</t>
  </si>
  <si>
    <t>Buen dominio del inglés. 
Capacidad de análisis y síntesis. 
Buena redacción. 
Manejo avanzado de Office, Macros y Tablas Dinámicas. 
Conocimientos en finanzas. 
Conocimientos en instrumentos de renta fija.</t>
  </si>
  <si>
    <t xml:space="preserve">1. Apoyar al equipo técnico en la revisión de riesgos fiscales de los proyectos de infraestructura bajo el esquema de APP o concesión (Particularmente programa 4G de concesiones y estructuración de los proyectos 5G). 
2. Apoyar en la evaluación y elaboración de documentos de política pública, tales como Decretos y CONPES, para el sector de infraestructura. 
3. Asistir a diversas reuniones con diferentes entidades públicas, organismos multilaterales y sector privado para el desarrollo de la política pública de infraestructura en el país. </t>
  </si>
  <si>
    <t>Administración
Contaduría Pública
Economía
Ingeniería Administrativa y Afines
Ingeniería Industrial y Afines</t>
  </si>
  <si>
    <t>Estudiantes de últimos semestres de carreras de Administración, Economía, Contaduría Pública, Finanzas, Ingeniería Industrial, Ingeniería Financiera y Afines.</t>
  </si>
  <si>
    <t>Estudiantes próximos a graduarse en las áreas que se señalan, incluyendo Finanzas, con buen dominio del idioma inglés, manejo avanzado de Excel, Bloomberg, elaboración de modelos financieros y econométricos, manejo de programas estadísticos (Eviews y Stata) y con conocimientos en programación (RStudio y/o Python).</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as operaciones de crédito público contratadas y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Estudiante del nivel profesional cursando cualquiera de los 2 últimos semestres del programa de pregrado; con conocimientos en análisis financiero; manejo del idioma inglés nivel B2 y manejo intermedio de herramientas de ofimática (Word, Excel, Power Point, desarrollo de macros). Disposición para el trabajo en equipo y comunicación asertiva.</t>
  </si>
  <si>
    <t>Administración
Ciencia Política, Relaciones Internacionales
Economía
Ingeniería Industrial y Afines
Matemáticas, Estadística y Afines</t>
  </si>
  <si>
    <t>Apoyar la implementación del clasificador programático para el Presupuesto General de la Nación para la fase de programación vigencia 2025.
El practicante deberá desarrollar alguna(s) de las siguientes actividades específicas:
1. Apoyar a la Dirección General del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socialización de la clasificación programática a las unidades ejecutoras asignadas.
3. Apoyar en el proceso de revisión, análisis, ajustes y consolidación de la estructura de la clasificación programática conforme a los ajustes derivados del proceso de socialización para cada una de las unidades ejecutoras asignadas y de igual forma de los ajustes de la información presupuestal que surjan del proceso de programación.
4. Apoyar en las demás labores relacionadas con el proyecto y la gestión a cargo de la Subdirección respectiva de la Dirección General del Presupuesto Público Nacional.</t>
  </si>
  <si>
    <t>Administración
Ciencia Política, Relaciones Internacionales
Contaduría Pública
Economía
Ingeniería Administrativa y Afines
Ingeniería de Sistemas, Telemática y Afines
Ingeniería Industrial y Afines
Matemáticas, Estadística y Afines</t>
  </si>
  <si>
    <t>Estudiantes del nivel profesional de los núcleos básicos de conocimiento de: Economía; Administración; Contaduría Pública; Ingeniería de Sistemas, Telemática y Afines; Ingeniería Industrial y Afines, Ingeniería Administrativa y Afines; Matemáticas, Estadística y Afines o Ciencia Política, Relaciones Internacionales.
Habilidades: manejo de herramientas ofimáticas avanzadas y/o diferentes herramientas tecnológicas que permitan la optimización de las tareas asignadas durante su práctica.
Liderazgo: orientar, proponer y desarrollar actividades para el cumplimiento de las actividades a realizar.
Pensamiento estratégico: analizar los cambios normativos que aplican a la Dirección General del Presupuesto Público Nacional y proponer alternativas que faciliten los cambios requeridos.
Toma de decisiones: actuar con agilidad e iniciativa, cuando se debe apoyar decisiones necesarias para contribuir con la mejora del proceso de modernización documental.
Orientación a los resultados: concretar los resultados con altos niveles de calidad y rendimiento, superando estándares propios de excelencia.</t>
  </si>
  <si>
    <t>Apoyar los procesos de programación presupuestal de los recursos de la nación de las Entidades Públicas del Orden Nacional no Financieras, de las Empresas Industriales y Comerciales del Estado y de los Establecimientos Públicos del Orden Nacional y la administración y seguimiento a la ejecución presupuestal de los mismos, mediante la elaboración de los presupuestos, el suministro de la información para la tramitación de su aprobación y ejecución y la elaboración de los demás instrumentos necesarios para su administración, lo cual contribuye al manejo responsable de los recursos públicos, la sostenibilidad de las finanzas públicas y la transparencia presupuestal. 
La práctica laboral se enmarca en los objetivos generales y específicos antes mencionados, y en este contexto, el practicante puede desarrollar alguna(s) de las siguientes actividades específicas:
1. Apoyar la programación presupuestal de las entidades a cargo del Grupo de Desarrollo Sostenible con base en los lineamientos dados por la Dirección General del Presupuesto Público Nacional -DGPPN, utilizando las herramientas tecnológicas y de información disponibles.
2. Apoyar el seguimiento a la ejecución presupuestal de las entidades a cargo del Grupo de Desarrollo Sostenible, conociendo los trámites presupuestales y manteniendo actualizadas las bases de datos que se tienen para tal fin.
3. Mantener la información actualizada y disponible de los principales programas de cada una de las entidades a cargo del Grupo de Desarrollo Sostenible.
4. Elaborar documentos informativos y estadísticos de información presupuestal que se requieran.</t>
  </si>
  <si>
    <t>Apoyar los procesos de programación presupuestal de los recursos de la nación de las Entidades Públicas del Orden Nacional no Financieras, de las Empresas Industriales y Comerciales del Estado y de los Establecimientos Públicos del Orden Nacional y la administración y seguimiento a la ejecución presupuestal de los mismos, mediante la elaboración de los presupuestos, el suministro de la información para la tramitación de su aprobación y ejecución y la elaboración de los demás instrumentos necesarios para su administración, lo cual contribuye al manejo responsable de los recursos públicos, la sostenibilidad de las finanzas públicas y la transparencia presupuestal. 
La práctica laboral se enmarca en los objetivos generales y específicos antes mencionados, y en este contexto, el practicante puede desarrollar alguna(s) de las siguientes actividades específicas:
1. Apoyar la programación presupuestal de las entidades a cargo del Grupo de Inclusión Social y Control con base en los lineamientos dados por la Dirección General del Presupuesto Público Nacional -DGPPN, utilizando las herramientas tecnológicas y de información disponibles.
2. Apoyar el seguimiento a la ejecución presupuestal de las entidades a cargo del Grupo de Inclusión Social y Control, conociendo los trámites presupuestales y manteniendo actualizadas las bases de datos que se tienen para tal fin.
3. Mantener la información actualizada y disponible de los principales programas de cada una de las entidades a cargo del Grupo de Inclusión Social y Control.
4. Elaborar documentos informativos y estadísticos de información presupuestal que se requieran.</t>
  </si>
  <si>
    <t>Administración
Ciencia Política, Relaciones Internacionales
Derecho y Afines</t>
  </si>
  <si>
    <t>Estudiantes de últimos semestres de Ciencia Política, Derecho, Relaciones Internacionales, Gobierno y Asuntos Públicos o afines. 
Deben ser proactivos, responsables y con excelentes relaciones interpersonales. Es deseable que tengan interés en los temas de Congreso de la República, los trámites de proyectos de Ley y el funcionamiento del Ministerio de Hacienda y Crédito Público. 
Para el campo de Administración UNICAMENTE el perfil de Gobierno y Asuntos Públicos.</t>
  </si>
  <si>
    <t xml:space="preserve">1. Apoyo a las labores de investigación normativa, jurisprudencial y doctrinal de los temas de competencia de la Dirección General de Crédito Público y Tesoro Nacional. 
2. Apoyar la proyección de documentos tipo relacionados con las funciones del Grupo de Asuntos Legales de la Dirección General de Crédito Público y Tesoro Nacional. 
3. Apoyar la revisión y consolidación del archivo digital del Grupo de Asuntos legales de la Dirección General de Crédito Público y Tesoro Nacional. 
3. Todas las demás labores de apoyo que solicite el supervisor de la Judicatura. </t>
  </si>
  <si>
    <t xml:space="preserve">Estudiante de derecho, con terminación de materias. 
Ingles nivel B1. 
Interés en temas de derecho financiero y derecho administrativo. 
Habilidades de comprensión, redacción y síntesis. </t>
  </si>
  <si>
    <t xml:space="preserve">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 </t>
  </si>
  <si>
    <t>Estudiantes de VIII, IX y X semestre de Economía, Finanzas, Administración de 
Empresas o Ingeniería Industrial, con capacidad de análisis y síntesis, habilidades para la comunicación oral y escrita, excelente nivel de inglés, y manejo de Office (Excel, Word, PowerPoint) y Bloomberg. Preferiblemente que hayan tomado 
cualquier otro seminario relacionado con los conceptos de renta fija, valoración de bonos, mercado de capitales y riesgo de mercado. Se requieren personas comprometidas, que tengan disponibilidad horaria para desarrollar las diferentes tareas que le sean asignadas y para trabajar en equipo.</t>
  </si>
  <si>
    <t>Administración
Ciencia Política, Relaciones Internacionales
Contaduría Pública
Economía
Ingeniería de Sistemas, Telemática y Afines</t>
  </si>
  <si>
    <t>1. Revisar los documentos del proceso MIS 4.1 para identificar mejores prácticas.
2. Reporte y seguimiento a las actividades de la Subdirección incluidas en el proyecto de inversión de la Dirección General de Apoyo Fiscal.
3. Revisar las publicaciones de la Subdirección para proponer una estrategia de actualización permanente.
4. Compilación y clasificación de conceptos para publicación semestral.</t>
  </si>
  <si>
    <t>Administración
Contaduría Pública
Derecho y Afines
Economía</t>
  </si>
  <si>
    <t>Estudiantes con interés de aprender los procesos del Ministerio, con capacidad para tomar decisiones y proponer nuevas estrategias para optimizar el trabajo, que esté dispuesto al trabajo presencial y que tenga aptitud para el trabajo en equipo.</t>
  </si>
  <si>
    <t>Administración
Ciencia Política, Relaciones Internacionales
Economía
Ingeniería Administrativa y Afines
Ingeniería Industrial y Afines</t>
  </si>
  <si>
    <t>Disposición de tiempo completo. Excelentes habilidades de comunicación oral y escrita. Con interés en temas de gobierno corporativo, análisis financiero y multilaterales. Dominio del idioma inglés (escritura y lectura). Con capacidad de trabajo en equipo. Capacidad de análisis y síntesis, buena redacción, manejo avanzado de Office, capacidad de trabajar bajo presión y de forma efectiva.</t>
  </si>
  <si>
    <t>Estudiantes de últimos semestres de la carrera de Economía y Contaduría Pública, con buen promedio académico, conocimiento en Excel y buen manejo de inglés; que deseen realizar sus pasantías en la Dirección General de Política Macroeconómica del Ministerio de Hacienda y Crédito Público.</t>
  </si>
  <si>
    <t>Inglés básico, estudiante de Economía de los últimos dos semestres de su carrera, conocimiento básico de Stata y R.</t>
  </si>
  <si>
    <t>Conocimiento en el área de seguridad social, específicamente en el Sistema General de Pensiones, excelente redacción, manejo de herramientas ofimáticas, trabajo en equipo, orientación al resultado, aprendizaje continuo, iniciativa y manejo del tiempo.</t>
  </si>
  <si>
    <t>1. Apoyar en el proceso de actualización de información de tiempos asumidos por la Nación por períodos cotizados a Cajanal.
2. Apoyar en la revisión, consulta y validación de reportes de pensionados.
3. Apoyar en la validación, verificación y creación de usuarios al Sistema Cetil. 
4. Apoyar en la revisión de la documentación para el correcto registro de los reintegros de bonos pensionales.
5. Proyectar respuestas a las solicitudes que eleven los ciudadanos, empleadores o administradoras de pensiones relacionadas con las funciones legales de la Oficina de Bonos Pensionales.</t>
  </si>
  <si>
    <t>Administración
Economía
Ingeniería de Sistemas, Telemática y Afines
Ingeniería Industrial y Afines</t>
  </si>
  <si>
    <t>Conocimiento en herramientas ofimáticas, trabajo en equipo, orientación al resultado, aprendizaje continuo, iniciativa, investigación y creatividad.</t>
  </si>
  <si>
    <t>1. Revisión de solicitudes allegadas al Despacho para dar respuesta.
2. Revisión y acompañamiento de temas de Economía Popular.
3. Apoyo en la articulación con entidades que trabajan temas de Economía Popular. 
4. Proyección de respuestas a solicitudes.
5. Proyección y sistematización de insumos en los temas de trabajo del Despacho.</t>
  </si>
  <si>
    <t>Administración
Ciencia Política, Relaciones Internacionales
Economía
Sociología, Trabajo Social y Afines</t>
  </si>
  <si>
    <t>Liderazgo: orientar, proponer y desarrollar actividades con los equipos de trabajo de la Entidad y del Sector Hacienda para el fortalecimiento de la gestión pública.
Pensamiento estratégico: analizar los cambios normativos relacionados con la planeación estratégica, Modelo Integrado de Planeación y Gestión y proponer alternativas que faciliten su implementación y mantenimiento en el Ministerio. 
Trabajo en equipo: trabajar con otros de forma integrada y armónica para la consecución de metas institucionales comunes.  
Toma de decisiones: actuar con agilidad e iniciativa, cuando se debe apoyar decisiones necesarias para contribuir con la mejora de los procesos.
Orientación a los resultados: concretar los resultados con altos niveles de calidad y rendimiento, superando estándares propios de excelencia.
Creatividad e innovación: generación de nuevas ideas que permitan encontrar posibles soluciones a problemas, retos y necesidades identificadas dentro del equipo para proponer acciones de mejora.
Conocimiento de herramientas: manejo de herramientas ofimáticas Word, Power Point, Excel avanzado, Visual Basic, Power BI y/o diferentes herramientas tecnológicas y de diseño que permitan la optimización de las tareas asignadas durante su práctica.  
Manejo de la información: administrar de manera oportuna y confidencial la información.
Capacidad de redacción y análisis de información: manejo y síntesis metodológica de la información generada por la Oficina Asesora de Planeación, para el desarrollo de su práctica y entrega de productos con calidad.
Aprendizaje continuo: disposición para aplicar nuevos conocimientos y compartir sus saberes al equipo en el cual desarrolla su práctica laboral.</t>
  </si>
  <si>
    <t>1. Estructurar metodología para el análisis de sentencias de la Corte Constitucional, cuyos elementos de investigación inviten a una constante mejora y depuración.
2. Realizar análisis críticos de las posiciones debatidas en las sentencias de la Corte Constitucional de Colombia, a fin de buscar el precedente que ellas contienen.
3. Analizar y estructurar la defensa jurídica de las acciones de tutela, lo cual incluye, solicitar e incorporar los conceptos técnicos proferidos por las áreas misionales cuando haya lugar a ello, e incorporar los pronunciamientos jurisprudenciales relevantes.
4. Dar respuesta a las acciones de tutela asignadas, dentro de los términos establecidos por los despachos judiciales, garantizando la oportunidad de respuesta.
5. Comunicar las decisiones de los despachos judiciales a las áreas misionales del Ministerio de Hacienda y Crédito Público que hayan proporcionado los conceptos técnicos y a las demás, que se considere sea de su interés, en observancia al tema sobre el cual verse la acción de tutela.</t>
  </si>
  <si>
    <t>Estudiante de Derecho o Jurisprudencia, con competencias complementarias en Office.</t>
  </si>
  <si>
    <t>Estudiante de Derecho o Jurisprudencia, con terminación de materias y competencias complementarias en Office.</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1. Crear los procesales judiciales y extrajudiciales que se reciben a diario, en el sistema Ekogui y en las demás herramientas dispuestas por la Subdirección Jurídica para tal fin, dando cumplimiento a los términos establecidos en el procedimiento interno de la Subdirección y contrastar, cuando haya lugar, la información allegada por el operador judicial con la consulta a rama judicial y la plataforma de la empresa de vigilancia judicial, con el fin de verificar que la información sea consistente y acorde con el proceso. 
2. Actualizar la información de los procesos judiciales en su ciclo de defensa incluida en los sistemas dispuestos por la Subdirección Jurídica para tal fin; esto es, sistemas Ekogui, Oracle, en el expediente físico y digital. De ser necesario, la información procesal será contrastada con la consulta a rama judicial y la empresa de vigilancia para verificar que sean consistentes y acordes con el proceso y a la etapa procesal que se está surtiendo.
3. Construir y/o actualizar el expediente digital en las condiciones que establece el Grupo de Gestión Documental y de Relación con el Ciudadano del Ministerio y nombrar las piezas procesales, de acuerdo con la tabla de retención documental, actividad que implica la digitalización de las piezas procesales y/o documentales de los procesos judiciales objeto de revisión.
4. Gestionar la información que ingresa por el correo de notificaciones judiciales, conforme a las directrices que para el efecto brinde el tutor.
5. Gestionar la información que allegue la empresa de vigilancia judicial, conforme a las directrices que para el efecto brinde el tutor.
6. Proyectar y tramitar respuesta a las actuaciones judiciales y extrajudiciales, acciones de tutelas, incidentes de desacato, derechos de petición que le sean asignados, conforme a las directrices que para el efecto brinde el tutor, los cuales deberán ajustarse a la Constitución y a la Ley. 
7. Proyectar y tramitar las actividades que se le asignen en desarrollo del procedimiento administrativo de cobro coactivo, dando cumplimiento a los procedimientos establecidos legalmente para ello. 
8. Proyectar y tramitar dentro del término establecido, las resoluciones que dan cumplimiento a condenas impuestas al Ministerio de Hacienda y Crédito Público, conforme a las directrices que para el efecto brinde el tutor, los cuales deberán ajustarse a la Constitución y a la Ley.</t>
  </si>
  <si>
    <t>1. Participar en la identificación de los procesos que apoyan a la Subdirección de Ingeniería de Software con el fin de generar información que enriquezca la base de conocimiento de la Dirección de Tecnología.</t>
  </si>
  <si>
    <t>Administración
Ingeniería Administrativa y Afines
Ingeniería Industrial y Afines</t>
  </si>
  <si>
    <t>Habilidades para el entendimiento y escritura de procedimientos, con el uso de herramientas gráficas para elaboración de procesos y manuales de usuario de las
soluciones que apoyan a la Dirección Administrativa. Se puede desarrollar virtualmente y el estudiante debe contar con conocimiento de lo público.</t>
  </si>
  <si>
    <t>1. Apoyar a la Subdirección de Servicios y de Relación con el Ciudadano en la elaboración de análisis de sector, necesario para adelantar procesos de selección contractual.
2. Apoyar a la Subdirección de Servicios y de Relación con el Ciudadano en la elaboración y/o revisión de los análisis económicos de los estudios previos de los procesos que debe surtir la Subdirección. 
3. Apoyar el seguimiento a la ejecución presupuestal de la Subdirección de Servicios y de Relación con el Ciudadano, conforme a los lineamientos que para el efecto establezca la Subdirección y la Dirección Administrativa del Ministerio de Hacienda y Crédito Público.</t>
  </si>
  <si>
    <t xml:space="preserve">Estudiante de último o penúltimo semestre, con conocimientos en Excel. </t>
  </si>
  <si>
    <t xml:space="preserve">Apoyar al Grupo de Central de Cuentas de la Subdirección Financiera para hacer más eficiente el proceso de reconocimiento de las obligaciones de gasto derivadas de la ejecución de los recursos asignados al Ministerio de Hacienda y Crédito Público. Para ello deberá: 
1. Proyectar los documentos requeridos para la actualización de los aplicativos del Grupo que permitan aplicar correctamente las deducciones de ley. 
2. Apoyar en la recopilación y depuración de datos e información que le sean requeridos. 
3. Apoyar la realización de las pruebas a los desarrollos tecnológicos en los aplicativos que sean objeto de actualización y documentar las pruebas. 
4. Elaborar y actualizar los documentos, bases de datos e informes que le sean requeridos. </t>
  </si>
  <si>
    <t>Estudiante de programas universitarios de áreas relacionadas  con los núcleos básicos del conocimiento en: Administración; Ingeniería Industrial y Afines; Economía; Ingeniería Administrativa y Afines o Contaduría Pública.
Contar con aval para iniciar su práctica laboral.
Habilidades ofimáticas.</t>
  </si>
  <si>
    <t>Subdirección de Pensiones</t>
  </si>
  <si>
    <t>12SP01</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en las Entidades Territoriales. 
3. Acompañar las sesiones virtuales que se llevan a cabo con los gobernadores y/o alcaldes. 
4. Apoyar a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 laboral.</t>
  </si>
  <si>
    <t>Administración
Ciencia Política, Relaciones Internacionales
Contaduría Pública
Economía</t>
  </si>
  <si>
    <t>1. Economía - Finanzas: Apoyo en ejecución de ejercicios de aseguramiento con enfoque financiero (auditorías internas y actividades de requerimiento legal).
2. Ingeniería Industrial: Apoyo en actividades de fortalecimiento, consolidación de procedimientos y seguimiento al proceso de Evaluación Independiente.
3. Ingeniería de Sistemas: Apoyo en ejecución de ejercicios de aseguramiento con enfoque de verificación de sistemas, aplicativos y software.
4. Contaduría: Apoyo en ejecución de ejercicios de aseguramiento con enfoque contable (auditorías internas y actividades de requerimiento legal).</t>
  </si>
  <si>
    <t>Administración
Contaduría Pública
Economía
Ingeniería Administrativa y Afines
Ingeniería de Sistemas, Telemática y Afines
Ingeniería Industrial y Afines</t>
  </si>
  <si>
    <t>Economía - Finanzas: Estudiante de últimos semestres o con finalización de materias en carreras de Economía y/o Finanzas, con capacidad de razonamiento analítico, comunicación efectiva, aprendizaje continuo, compromiso con la organización, orientación a resultados, trabajo en equipo, preferiblemente con conocimientos en auditoría.
Ingeniería Industrial: Estudiante de últimos semestres o con finalización de materias en Ingeniería Industrial, con capacidad de razonamiento analítico, comunicación efectiva, aprendizaje continuo, compromiso con la organización, orientación a resultados y trabajo en equipo.
Ingeniería de Sistemas: Estudiante de últimos semestres o con finalización de materias en Ingeniería de Sistemas, con capacidad de razonamiento analítico, comunicación efectiva, aprendizaje continuo, compromiso con la organización, orientación a resultados y trabajo en equipo.
Contaduría Pública: Estudiante de últimos semestres o con finalización de materias en Contaduría Pública, con capacidad de razonamiento analítico, comunicación efectiva, aprendizaje continuo, compromiso con la organización, orientación a resultados y trabajo en equipo.</t>
  </si>
  <si>
    <t>79DGAF01</t>
  </si>
  <si>
    <t>79DGAF02</t>
  </si>
  <si>
    <t>Estudiante de programas de pregrado en Economía, Contaduría Pública, Gobierno y Relaciones Internacionales, Ciencia Política, y Gobierno y Asuntos Públicos, con promedio igual o superior a 3.6.
Interés en temas relacionados con política fiscal, análisis financiero territorial, políticas públicas y procesos político-administrativos en sistemas económicos y políticos descentralizados.
Habilidades de escritura y redacción de documentos.
Habilidades de trabajo en equipo, proactividad en el trabajo, participación crítica y propositiva.
Los practicantes apoyarán los sectores de Educación, Salud, Agua Potable y Saneamiento Básico y/o Propósito General. Así mismo, apoyarán las asignaciones especiales del Plan de Alimentación Escolar, Resguardos Indígenas y/o Municipios Ribereños del Río Magdalena.</t>
  </si>
  <si>
    <t xml:space="preserve">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leyes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os de la Estrategia.
8. Todas aquellas solicitadas por el supervisor de la judicatura. </t>
  </si>
  <si>
    <t>Estudiante de derecho con promedio igual o superior a 3.6.
Interés en temas relacionados con política fiscal, contratación estatal, políticas públicas y procesos político-administrativos en sistemas económicos y políticos descentralizados.
Habilidades de escritura y redacción de documentos.
Habilidades de trabajo en equipo, proactividad en el trabajo, participación crítica y propositiva.</t>
  </si>
  <si>
    <t>Apoyar los procesos de programación presupuestal de los recursos de la nación de las Entidades Públicas del Orden Nacional no Financieras, de las Empresas Industriales y Comerciales del Estado y de los Establecimientos Públicos del Orden Nacional y la administración y seguimiento a la ejecución presupuestal de los mismos, mediante la elaboración de los presupuestos, el suministro de la información para la tramitación de su aprobación y ejecución y la elaboración de los demás instrumentos necesarios para su administración, lo cual contribuye al manejo responsable de los recursos públicos, la sostenibilidad de las finanzas públicas y la transparencia presupuestal.
La práctica laboral se enmarca en los objetivos generales y específicos antes mencionados, y en este contexto, el pasante puede desarrollar alguna(s) de las siguientes actividades específicas:
1. Apoyar la programación presupuestal de las entidades a cargo del Grupo de Política y Administración Judicial con base en los lineamientos dados por la Dirección General del Presupuesto Público Nacional -DGPPN, utilizando las herramientas tecnológicas y de información disponibles.
2. Apoyar el seguimiento a la ejecución presupuestal de las entidades a cargo del Grupo de Política y Administración Judicial, conociendo los trámites presupuestales y manteniendo actualizadas las bases de datos que se tienen para tal fin.
3. Mantener la información actualizada y disponible de los principales programas de cada una de las entidades a cargo del Grupo de Política y Administración Judicial.
4. Elaborar documentos informativos y estadísticos de información presupuestal que se requieran.</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vigente, el Modelo Integrado de Planeación y Gestión y otros establecidos por el Gobierno Nacional:
1. Apoyar en el desarrollo de diagnósticos y cambios estratégicos, organizacionales o sectoriales, de acuerdo con las necesidades del Gobierno Nacional, el Ministerio de Hacienda y Crédito Público y el de sus entidades adscritas y vinculadas.
2. Participar en las actividades estratégicas relacionadas con asuntos de gobierno y políticas públicas (Conpes, OCDE, ODS, DDHH), así como apoyar en el análisis de índices e indicadores que permitan evaluar la gestión del Sector Hacienda en cumplimiento de los propósitos del Plan Nacional de Desarrollo.
3. Acompañar el proceso de formulación y seguimiento del plan estratégico institucional y sectorial de acuerdo con las herramientas, sistemas de información de la entidad y los lineamientos vigentes.
4. Apoyar las actividades de programación, ejecución y seguimiento de los comités de gestión y desempeño institucional y sectorial.
5. Apoyar la ejecución de las actividades para la realización y seguimiento de la estrategia Open Hacienda que contiene acciones de la política de participación ciudadana como el diálogo social, veedurías, rendición de cuentas, semana nacional de juventudes, etc.
6. Participar en las actividades relacionadas con la política de Gestión del Conocimiento e Innovación, acorde con los lineamientos del Departamento Nacional de Planeación y del Departamento Administrativo de la Función Pública, y apoyar la gestión del Proyecto de Inversión a cargo de la Oficina Asesora de Planeación.
7. Apoyar el seguimiento de la estrategia de racionalización de trámites vigente y el registro en el SUIT.
8. Apoyar en el desarrollo de actividades asociadas a la política de Gestión del Conocimiento e Innovación, analítica institucional, transparencia y acceso a la información y lineamientos de gobierno abierto.
9. Apoyar en la ejecución de las actividades para el cierre de brechas del FURAG 2023 institucional y sectorial, de acuerdo con los lineamientos del Departamento Administrativo de la Función Pública.
10. Apoyar las actividades para el fortalecimiento de las políticas del MIPG, en el marco de la estrategia SUG 2024, para el fortalecimiento organizacional.
11. Participar en las actividades relacionadas con la actualización del Modelo de Operación por Procesos del Ministerio de Hacienda y Crédito Público y del Sector Hacienda.
12. Apoyar la realización de actividades definidas en el plan operativo para la implementación del Sistema de Gestión de Continuidad del Negocio.
13. Apoyar la actualización de contenidos de los canales de comunicación y sistemas de información propios de la Oficina Asesora de Planeación, basada en los lineamientos de gobierno abierto, analítica de datos e interoperación.
14. Apoyar el proceso de gestión presupuestal en la elaboración de trámites de modificación presupuestal y emisión de conceptos de vigencia futura, así como, formulación y seguimiento de proyectos del Ministerio de Hacienda y Crédito Público y de las entidades adscritas al Sector, en el marco del Presupuesto General de la Nación, Gestión Financiera Pública, el Departamento Nacional de Planeación y la normatividad vigente.
15. Apoyar en la consolidación de las respuestas a solicitudes de información, PQRSD, peticiones congresionales y entes de control, relacionados con la ejecución presupuestal y gestión operativa de la entidad y el Sector Hacienda, así como en la elaboración o consolidación de informes de gestión y de balance, que incluyan análisis de política fiscal, gestión financiera, organizacional y situación económica del país.</t>
  </si>
  <si>
    <t>28GCDH01</t>
  </si>
  <si>
    <t>Subdirección de Gestión del Talento Humano</t>
  </si>
  <si>
    <t>Grupo de Competencias y Desarrollo Humano</t>
  </si>
  <si>
    <t>1. Apoyar al eje de Bienestar y al eje de Seguridad y Salud en el Trabajo en las actividades del Plan Estratégico del Talento Humano 2024.
2. Acompañamiento a actividades de implementación de Riesgo Psicosocial.
3. Actualización e implementación del Programa de Gestión del Cambio.
4. Proyecto de Cultura Organizacional.
5. Todas aquellas tareas encomendadas por el tutor de la práctica.</t>
  </si>
  <si>
    <t>Psicología</t>
  </si>
  <si>
    <t xml:space="preserve">Estudiante de últimos semestres de Psicología con conocimientos en manejo de grupos, resolución de conflictos, estrategias de liderazgo, trabajo en equipo, adaptación al cambio, innovación y compromiso. </t>
  </si>
  <si>
    <t>1. Apoyo en redacción de comunicados de prensa.
2. Apoyo en logística de eventos y ruedas de prensa.
3. Apoyo en la redacción de contenidos para redes sociales, piezas, infografías y videos.
4. Apoyo en la realización de campañas y estrategias.
5. Cubrimiento de fuentes de radio.
6. Selección de notas internas.
7. Apoyo en propuestas generales de campañas internas.
8. Manejo de bases de periodistas.
9. Definición y análisis de indicadores internos.
10. Seguimiento y evaluación del plan de comunicación interna.
11. Asistencia y participación en reuniones y comités.</t>
  </si>
  <si>
    <t>Buen manejo de ortografía y redacción.
Espíritu de reportería.
Habilidades en paquete de Office.
Habilidades en paquete de Adobe.
Relaciones públicas con diferente público.
Creatividad e innovación.
Carácter crítico con el entorno global.
Asertividad en la forma de comunicar.</t>
  </si>
  <si>
    <t>Administración
Ingeniería Industrial y Afines
Economía</t>
  </si>
  <si>
    <t>Despacho del Viceministro Técnico</t>
  </si>
  <si>
    <t>Oficina Asesora de Jurídica</t>
  </si>
  <si>
    <t>2OAJ01</t>
  </si>
  <si>
    <t>8DVT01</t>
  </si>
  <si>
    <t>80SASFT01</t>
  </si>
  <si>
    <t xml:space="preserve">1. Apoyar con la proyección de respuestas a peticiones y solicitudes de concepto que se remitan a la Dirección General de la Regulación Económica de la Seguridad Social. 
2. Búsqueda y análisis de jurisprudencia relacionada con los asuntos trabajados en el área. 
3. Estudiar la viabilidad de proyectos de Ley relacionados con Seguridad Social. 
4. Apoyar en el análisis jurídico de proyectos de Decreto que lidere o en los que esté involucrada la Dirección. 
6. Proyectar conceptos para dar respuesta a las demandas de inconstitucionalidad o nulidad en las que se vincule al Ministerio de Hacienda y Crédito Público, y que estén relacionadas con Seguridad Social y las labores propias del área. </t>
  </si>
  <si>
    <t>Estudiante de Derecho que haya terminado materias y requiera hacer la judicatura como requisito de grado, con especial interés en el Sistema General de Seguridad Social, proactivo, con buena redacción, responsable.</t>
  </si>
  <si>
    <t xml:space="preserve">1. Realizar análisis detallados del comportamiento financiero y fiscal del Sistema de Seguridad Social Integral, así como de los agentes que lo componen, con el fin de identificar tendencias, riesgos y 
oportunidades de mejora. 
2. Colaborar en la evaluación y diseño de políticas que fomenten un funcionamiento óptimo del Sistema de Pensiones, así como en el análisis de propuestas legislativas relacionadas con la seguridad social que estén en consideración en el Congreso de la República, asegurando que estén alineadas con las necesidades y objetivos del sistema. 
3. Elaborar tablas y gráficas de manera creativa y efectiva para respaldar presentaciones, facilitando la comprensión y comunicación de datos complejos sobre la seguridad social. 
4. Participar en la actualización y mejora continua de los modelos financieros del régimen contributivo y subsidiado de la seguridad social, asegurando su relevancia y precisión en un entorno cambiante. 
5. Apoyar en la estimación y pronóstico de variables clave, datos demográficos y tasas de crecimiento, para informar la planificación y la toma de decisiones en el ámbito de la seguridad social. 
6. Colaborar en la actualización de datos para la elaboración del boletín semestral de la Subdirección de Pensiones, asegurando la precisión y actualidad de la información compartida. 
7. Presentar informes mensuales que detallen las actividades realizadas en relación con las funciones asignadas, proporcionando transparencia y seguimiento sobre el progreso de los proyectos. 
8. Preparar un informe final exhaustivo que incluya el análisis detallado de todas las actividades llevadas a cabo, así como recomendaciones específicas para mejorar los procesos y resultados en el futuro. </t>
  </si>
  <si>
    <t xml:space="preserve">Estudiante del nivel profesional con capacidad de análisis y solución de necesidades y problemas; habilidades de investigación, elaboración y ejecución de labores con base en su formación profesional; con competencias para el uso de tecnologías de la información y de comunicación, acordes con las características de sus actividades; capacidad de adaptación y trabajo en equipo; habilidad de comunicación oral y escrita; y apasionado por las políticas públicas. 
Manejo de Excel, Word, Power Point y programación nivel intermedio (SQL, stata, R, entre otros). </t>
  </si>
  <si>
    <t>19DA01</t>
  </si>
  <si>
    <t>Estudiante de Derecho o Jurisprudencia, con finalización del pénsum académico en Derecho.</t>
  </si>
  <si>
    <t>1. Apoyar el proceso de construcción, actualización y seguimiento de anteproyectos, proyectos de Ley, proyectos de acto legislativo y/o decretos legislativos, bajo el apoyo de los asesores de la Oficina.
2. Realizar investigaciones jurídicas sobre asuntos de competencia de la Oficina Asesora de Jurídica, entre ellos, los relacionados con procesos de inconstitucionalidad ante la Corte Constitucional en los que interviene el Ministerio de Hacienda y Crédito Público, y los relacionados con la construcción de actos administrativos que sean puestos en conocimiento de la Oficina.
3. Proyectar borradores de respuestas a derechos de petición, de acuerdo con normativa y procedimientos institucionales.</t>
  </si>
  <si>
    <t>Estudiante de Derecho, Ciencias Jurídicas o Jurisprudencia que haya finalizado materias y requiera hacer su judicatura. Debe tener interés en derecho constitucional, tributario o presupuestal y en trámite legislativo, contribuyendo al estudio y seguimiento de los proyectos de Ley y el análisis jurídico del sector hacienda.
Estudiantes con promedio de 4.0 o superior, o su equivalente.</t>
  </si>
  <si>
    <t>1. Diligenciar las notas conceptuales para los eventos internacionales.
2. Preparar documentos de insumos para reuniones con cooperantes.
3. Apoyar las reuniones con cooperantes y multilaterales.
4. Preparar documentos de insumos para reuniones del Despacho del Viceministro Técnico.
5. Apoyar las reuniones del Despacho del Viceministro Técnico.</t>
  </si>
  <si>
    <t>Buenas habilidades de escritura, manejo de bases de datos, conocimientos de economía, manejo básico de inglés. 
Preferiblemente interés en política ambiental y relaciones internacionales.</t>
  </si>
  <si>
    <t>Administración
Antropología, Artes Liberales
Ciencia Política, Relaciones Internacionales Economía</t>
  </si>
  <si>
    <t>1. Apoyar en los procesos de identificación, medición, seguimiento y gestión de los riesgos financieros y operativos administrados en la Subdirección de Riesgo de la Dirección General de Crédito Público y Tesoro Nacional del Ministerio de Hacienda y Crédito Público y brindar apoyo en los procesos de valoración y seguimiento al pasivo contingente de la Nación por Sentencias y Conciliaciones, mediante la elaboración de informes de riesgos de mercado del portafolio activo de la Nación, riesgo de crédito y liquidez, informes del perfil de riesgo operativo y del Fondo de contingencias de las Entidades Estatales por Sentencias y Conciliaciones.</t>
  </si>
  <si>
    <t>1. Apoyar a la Subdirección de Riesgo mediante la elaboración de informes, la actualización de las bases de datos y la elaboración de modelos, relacionados con la gestión de riesgo de la deuda del Gobierno Nacional Central, pasivos contingentes, estrategia de financiamiento de la Nación y operaciones de crédito público, mediante el uso de los conocimientos adquiridos durante su proceso de formación académica.</t>
  </si>
  <si>
    <t>1. Efectuar las actividades de apoyo jurídico en relación con la revisión de los documentos que soporten los procesos contractuales adelantados por la Dirección Administrativa, en la etapa precontractual, contractual y postcontractual que se adelanten en el Ministerio de Hacienda y Crédito Público.
2. Efectuar el seguimiento al cumplimiento de los requisitos legales y contractuales generados por suscripción de minutas, otrosí, modificaciones, aclaraciones, prórrogas, adiciones, suspensiones, reinicios de contratos.
3. Revisar los proyectos de actas de liquidación de los contratos y/o convenios, frente al plazo de ejecución, informando previamente su vencimiento.
4. Proyectar oportunamente las respuestas a las solicitudes, peticiones o requerimientos que le sean asignados.
5. Efectuar las actividades de apoyo jurídico en relación con la revisión requerida de los actos administrativos asociados a la gestión administrativa.</t>
  </si>
  <si>
    <t>219811-158783</t>
  </si>
  <si>
    <t xml:space="preserve">219811-158784
</t>
  </si>
  <si>
    <t>219811-158785</t>
  </si>
  <si>
    <t>219811-158786</t>
  </si>
  <si>
    <t>219811-158787</t>
  </si>
  <si>
    <t>219811-158788</t>
  </si>
  <si>
    <t>219811-158789</t>
  </si>
  <si>
    <t>219811-158790</t>
  </si>
  <si>
    <t>219811-158791</t>
  </si>
  <si>
    <t>219811-158793</t>
  </si>
  <si>
    <t>219811-158794</t>
  </si>
  <si>
    <t>219811-158795</t>
  </si>
  <si>
    <t>219811-158798</t>
  </si>
  <si>
    <t>219811-158800</t>
  </si>
  <si>
    <t>219811-158802</t>
  </si>
  <si>
    <t>219811-158803</t>
  </si>
  <si>
    <t>219811-158804</t>
  </si>
  <si>
    <t>219811-158805</t>
  </si>
  <si>
    <t>219811-158806</t>
  </si>
  <si>
    <t>219811-158808</t>
  </si>
  <si>
    <t>219811-158809</t>
  </si>
  <si>
    <t>219811-158810</t>
  </si>
  <si>
    <t>219811-158811</t>
  </si>
  <si>
    <t>219811-158812</t>
  </si>
  <si>
    <t>219811-158813</t>
  </si>
  <si>
    <t>219811-158814</t>
  </si>
  <si>
    <t>219811-158815</t>
  </si>
  <si>
    <t>219811-158817</t>
  </si>
  <si>
    <t>219811-158819</t>
  </si>
  <si>
    <t>219811-158820</t>
  </si>
  <si>
    <t>219811-158821</t>
  </si>
  <si>
    <t>219811-158822</t>
  </si>
  <si>
    <t>219811-158792</t>
  </si>
  <si>
    <t>219811-158796</t>
  </si>
  <si>
    <t>219811-158797</t>
  </si>
  <si>
    <t>219811-158799</t>
  </si>
  <si>
    <t>219811-158801</t>
  </si>
  <si>
    <t>219811-158807</t>
  </si>
  <si>
    <t>219811-158816</t>
  </si>
  <si>
    <t>219811-1588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0"/>
      <color theme="1"/>
      <name val="Arial"/>
      <family val="2"/>
    </font>
    <font>
      <b/>
      <sz val="22"/>
      <color theme="1"/>
      <name val="Verdana"/>
      <family val="2"/>
    </font>
    <font>
      <b/>
      <sz val="14"/>
      <color rgb="FFFFFFFF"/>
      <name val="Verdana"/>
      <family val="2"/>
    </font>
    <font>
      <b/>
      <sz val="11"/>
      <color rgb="FFFFFFFF"/>
      <name val="Verdana"/>
      <family val="2"/>
    </font>
    <font>
      <sz val="10"/>
      <color theme="1"/>
      <name val="Verdana"/>
      <family val="2"/>
    </font>
    <font>
      <u/>
      <sz val="11"/>
      <color theme="1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18940"/>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8" tint="-0.499984740745262"/>
      </left>
      <right style="double">
        <color theme="8" tint="-0.499984740745262"/>
      </right>
      <top style="double">
        <color theme="0"/>
      </top>
      <bottom style="double">
        <color theme="4"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right style="double">
        <color theme="4" tint="-0.499984740745262"/>
      </right>
      <top style="double">
        <color theme="4" tint="-0.499984740745262"/>
      </top>
      <bottom/>
      <diagonal/>
    </border>
    <border>
      <left style="double">
        <color theme="4" tint="-0.499984740745262"/>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4" tint="-0.499984740745262"/>
      </left>
      <right/>
      <top style="double">
        <color theme="4" tint="-0.499984740745262"/>
      </top>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bottom/>
      <diagonal/>
    </border>
    <border>
      <left style="double">
        <color theme="0"/>
      </left>
      <right style="double">
        <color theme="0"/>
      </right>
      <top style="double">
        <color theme="0"/>
      </top>
      <bottom style="double">
        <color theme="0"/>
      </bottom>
      <diagonal/>
    </border>
    <border>
      <left style="double">
        <color theme="0"/>
      </left>
      <right style="double">
        <color theme="0"/>
      </right>
      <top style="double">
        <color theme="0"/>
      </top>
      <bottom/>
      <diagonal/>
    </border>
    <border>
      <left style="double">
        <color theme="8" tint="-0.499984740745262"/>
      </left>
      <right style="double">
        <color theme="4" tint="-0.499984740745262"/>
      </right>
      <top style="double">
        <color theme="8" tint="-0.499984740745262"/>
      </top>
      <bottom/>
      <diagonal/>
    </border>
    <border>
      <left style="double">
        <color theme="4" tint="-0.499984740745262"/>
      </left>
      <right style="double">
        <color theme="4" tint="-0.499984740745262"/>
      </right>
      <top style="double">
        <color theme="8" tint="-0.499984740745262"/>
      </top>
      <bottom style="double">
        <color indexed="64"/>
      </bottom>
      <diagonal/>
    </border>
    <border>
      <left style="double">
        <color theme="4" tint="-0.499984740745262"/>
      </left>
      <right style="double">
        <color theme="4" tint="-0.499984740745262"/>
      </right>
      <top style="double">
        <color indexed="64"/>
      </top>
      <bottom style="double">
        <color indexed="64"/>
      </bottom>
      <diagonal/>
    </border>
    <border>
      <left style="double">
        <color theme="4" tint="-0.499984740745262"/>
      </left>
      <right style="double">
        <color theme="4" tint="-0.499984740745262"/>
      </right>
      <top/>
      <bottom style="double">
        <color indexed="64"/>
      </bottom>
      <diagonal/>
    </border>
    <border>
      <left style="double">
        <color theme="0"/>
      </left>
      <right/>
      <top style="double">
        <color theme="0"/>
      </top>
      <bottom style="double">
        <color theme="0"/>
      </bottom>
      <diagonal/>
    </border>
    <border>
      <left/>
      <right/>
      <top style="double">
        <color theme="4" tint="-0.499984740745262"/>
      </top>
      <bottom style="double">
        <color theme="4" tint="-0.499984740745262"/>
      </bottom>
      <diagonal/>
    </border>
    <border>
      <left/>
      <right style="double">
        <color theme="8" tint="-0.499984740745262"/>
      </right>
      <top/>
      <bottom style="double">
        <color theme="8" tint="-0.499984740745262"/>
      </bottom>
      <diagonal/>
    </border>
    <border>
      <left style="double">
        <color theme="4" tint="-0.499984740745262"/>
      </left>
      <right style="double">
        <color theme="4" tint="-0.499984740745262"/>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cellStyleXfs>
  <cellXfs count="72">
    <xf numFmtId="0" fontId="0" fillId="0" borderId="0" xfId="0"/>
    <xf numFmtId="0" fontId="0" fillId="0" borderId="0" xfId="0" applyAlignment="1">
      <alignment horizontal="center"/>
    </xf>
    <xf numFmtId="0" fontId="18" fillId="0" borderId="0" xfId="0" applyFont="1" applyAlignment="1">
      <alignment horizontal="center" vertical="center"/>
    </xf>
    <xf numFmtId="0" fontId="21" fillId="33" borderId="35" xfId="0" applyFont="1" applyFill="1" applyBorder="1" applyAlignment="1">
      <alignment horizontal="center" vertical="center" wrapText="1"/>
    </xf>
    <xf numFmtId="0" fontId="21" fillId="33" borderId="36" xfId="0" applyFont="1" applyFill="1" applyBorder="1" applyAlignment="1">
      <alignment horizontal="center" vertical="center" wrapText="1"/>
    </xf>
    <xf numFmtId="0" fontId="21" fillId="33" borderId="41" xfId="0" applyFont="1" applyFill="1" applyBorder="1" applyAlignment="1">
      <alignment horizontal="center" vertical="center" wrapText="1"/>
    </xf>
    <xf numFmtId="0" fontId="22" fillId="0" borderId="11" xfId="0" applyFont="1" applyBorder="1" applyAlignment="1">
      <alignment horizontal="center" vertical="center" wrapText="1"/>
    </xf>
    <xf numFmtId="0" fontId="22" fillId="0" borderId="12" xfId="0" applyFont="1" applyBorder="1" applyAlignment="1">
      <alignment horizontal="center" vertical="center" wrapText="1"/>
    </xf>
    <xf numFmtId="0" fontId="22" fillId="0" borderId="19" xfId="0" applyFont="1" applyBorder="1" applyAlignment="1">
      <alignment horizontal="center" vertical="center" wrapText="1"/>
    </xf>
    <xf numFmtId="49" fontId="22" fillId="0" borderId="19" xfId="0" applyNumberFormat="1" applyFont="1" applyBorder="1" applyAlignment="1">
      <alignment horizontal="center" vertical="center" wrapText="1"/>
    </xf>
    <xf numFmtId="0" fontId="22" fillId="0" borderId="21"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25" xfId="0" applyFont="1" applyBorder="1" applyAlignment="1">
      <alignment horizontal="center" vertical="center" wrapText="1"/>
    </xf>
    <xf numFmtId="49" fontId="22" fillId="0" borderId="21" xfId="0" applyNumberFormat="1" applyFont="1" applyBorder="1" applyAlignment="1">
      <alignment horizontal="center" vertical="center" wrapText="1"/>
    </xf>
    <xf numFmtId="49" fontId="22" fillId="0" borderId="27" xfId="0" applyNumberFormat="1" applyFont="1" applyBorder="1" applyAlignment="1">
      <alignment horizontal="center" vertical="center" wrapText="1"/>
    </xf>
    <xf numFmtId="0" fontId="22" fillId="0" borderId="10" xfId="0" applyFont="1" applyBorder="1" applyAlignment="1">
      <alignment horizontal="center" vertical="center" wrapText="1"/>
    </xf>
    <xf numFmtId="0" fontId="22" fillId="0" borderId="13" xfId="0" applyFont="1" applyBorder="1" applyAlignment="1">
      <alignment horizontal="center" vertical="center" wrapText="1"/>
    </xf>
    <xf numFmtId="0" fontId="22" fillId="0" borderId="12" xfId="0" applyFont="1" applyBorder="1" applyAlignment="1">
      <alignment horizontal="justify" vertical="center" wrapText="1"/>
    </xf>
    <xf numFmtId="0" fontId="22" fillId="0" borderId="14" xfId="0" applyFont="1" applyBorder="1" applyAlignment="1">
      <alignment horizontal="center" vertical="center" wrapText="1"/>
    </xf>
    <xf numFmtId="0" fontId="22" fillId="0" borderId="15" xfId="0" applyFont="1" applyBorder="1" applyAlignment="1">
      <alignment horizontal="justify" vertical="center" wrapText="1"/>
    </xf>
    <xf numFmtId="0" fontId="22" fillId="0" borderId="16" xfId="0" applyFont="1" applyBorder="1" applyAlignment="1">
      <alignment horizontal="center" vertical="center" wrapText="1"/>
    </xf>
    <xf numFmtId="0" fontId="22" fillId="0" borderId="17" xfId="0" applyFont="1" applyBorder="1" applyAlignment="1">
      <alignment horizontal="center" vertical="center" wrapText="1"/>
    </xf>
    <xf numFmtId="14" fontId="22" fillId="0" borderId="15" xfId="0" applyNumberFormat="1" applyFont="1" applyBorder="1" applyAlignment="1">
      <alignment horizontal="center" vertical="center" wrapText="1"/>
    </xf>
    <xf numFmtId="14" fontId="22" fillId="0" borderId="18" xfId="0" applyNumberFormat="1" applyFont="1" applyBorder="1" applyAlignment="1">
      <alignment horizontal="center" vertical="center" wrapText="1"/>
    </xf>
    <xf numFmtId="0" fontId="22" fillId="0" borderId="20" xfId="0" applyFont="1" applyBorder="1" applyAlignment="1">
      <alignment horizontal="left" vertical="center" wrapText="1"/>
    </xf>
    <xf numFmtId="0" fontId="22" fillId="0" borderId="25" xfId="0" applyFont="1" applyBorder="1" applyAlignment="1">
      <alignment horizontal="justify" vertical="center" wrapText="1"/>
    </xf>
    <xf numFmtId="14" fontId="22" fillId="0" borderId="26" xfId="0" applyNumberFormat="1" applyFont="1" applyBorder="1" applyAlignment="1">
      <alignment horizontal="center" vertical="center" wrapText="1"/>
    </xf>
    <xf numFmtId="14" fontId="22" fillId="0" borderId="23" xfId="0" applyNumberFormat="1" applyFont="1" applyBorder="1" applyAlignment="1">
      <alignment horizontal="center" vertical="center" wrapText="1"/>
    </xf>
    <xf numFmtId="0" fontId="22" fillId="0" borderId="19" xfId="0" applyFont="1" applyBorder="1" applyAlignment="1">
      <alignment horizontal="justify" vertical="center" wrapText="1"/>
    </xf>
    <xf numFmtId="0" fontId="22" fillId="0" borderId="22" xfId="0" applyFont="1" applyBorder="1" applyAlignment="1">
      <alignment horizontal="center" vertical="center" wrapText="1"/>
    </xf>
    <xf numFmtId="14" fontId="22" fillId="0" borderId="11" xfId="0" applyNumberFormat="1" applyFont="1" applyBorder="1" applyAlignment="1">
      <alignment horizontal="center" vertical="center" wrapText="1"/>
    </xf>
    <xf numFmtId="0" fontId="22" fillId="0" borderId="20" xfId="0" applyFont="1" applyBorder="1" applyAlignment="1">
      <alignment horizontal="center" vertical="center" wrapText="1"/>
    </xf>
    <xf numFmtId="0" fontId="22" fillId="0" borderId="27" xfId="0" applyFont="1" applyBorder="1" applyAlignment="1">
      <alignment horizontal="justify" vertical="center" wrapText="1"/>
    </xf>
    <xf numFmtId="0" fontId="22" fillId="0" borderId="20" xfId="0" applyFont="1" applyBorder="1" applyAlignment="1">
      <alignment horizontal="justify" vertical="center" wrapText="1"/>
    </xf>
    <xf numFmtId="14" fontId="22" fillId="0" borderId="28" xfId="0" applyNumberFormat="1" applyFont="1" applyBorder="1" applyAlignment="1">
      <alignment horizontal="center" vertical="center" wrapText="1"/>
    </xf>
    <xf numFmtId="0" fontId="22" fillId="0" borderId="30" xfId="0" applyFont="1" applyBorder="1" applyAlignment="1">
      <alignment horizontal="center" vertical="center" wrapText="1"/>
    </xf>
    <xf numFmtId="0" fontId="22" fillId="0" borderId="29" xfId="0" applyFont="1" applyBorder="1" applyAlignment="1">
      <alignment horizontal="justify" vertical="center" wrapText="1"/>
    </xf>
    <xf numFmtId="14" fontId="22" fillId="0" borderId="31" xfId="0" applyNumberFormat="1" applyFont="1" applyBorder="1" applyAlignment="1">
      <alignment horizontal="center" vertical="center" wrapText="1"/>
    </xf>
    <xf numFmtId="0" fontId="22" fillId="0" borderId="27" xfId="0" applyFont="1" applyBorder="1" applyAlignment="1">
      <alignment horizontal="center" vertical="center" wrapText="1"/>
    </xf>
    <xf numFmtId="0" fontId="22" fillId="0" borderId="0" xfId="0" applyFont="1" applyAlignment="1">
      <alignment horizontal="justify" vertical="center" wrapText="1"/>
    </xf>
    <xf numFmtId="0" fontId="22" fillId="0" borderId="19" xfId="0" applyFont="1" applyBorder="1" applyAlignment="1">
      <alignment horizontal="left" vertical="center" wrapText="1"/>
    </xf>
    <xf numFmtId="0" fontId="22" fillId="0" borderId="42" xfId="0" applyFont="1" applyBorder="1" applyAlignment="1">
      <alignment horizontal="center" vertical="center" wrapText="1"/>
    </xf>
    <xf numFmtId="0" fontId="22" fillId="0" borderId="25" xfId="0" applyFont="1" applyBorder="1" applyAlignment="1">
      <alignment horizontal="left" vertical="center" wrapText="1"/>
    </xf>
    <xf numFmtId="0" fontId="22" fillId="0" borderId="32" xfId="0" applyFont="1" applyBorder="1" applyAlignment="1">
      <alignment horizontal="center" vertical="center" wrapText="1"/>
    </xf>
    <xf numFmtId="0" fontId="22" fillId="0" borderId="0" xfId="0" applyFont="1" applyAlignment="1">
      <alignment vertical="center" wrapText="1"/>
    </xf>
    <xf numFmtId="3" fontId="22" fillId="0" borderId="27" xfId="0" applyNumberFormat="1" applyFont="1" applyBorder="1" applyAlignment="1">
      <alignment horizontal="center" vertical="center" wrapText="1"/>
    </xf>
    <xf numFmtId="49" fontId="22" fillId="0" borderId="20" xfId="0" applyNumberFormat="1" applyFont="1" applyBorder="1" applyAlignment="1">
      <alignment horizontal="center" vertical="center" wrapText="1"/>
    </xf>
    <xf numFmtId="49" fontId="22" fillId="0" borderId="25" xfId="0" applyNumberFormat="1" applyFont="1" applyBorder="1" applyAlignment="1">
      <alignment horizontal="center" vertical="center" wrapText="1"/>
    </xf>
    <xf numFmtId="14" fontId="22" fillId="0" borderId="0" xfId="0" applyNumberFormat="1" applyFont="1" applyAlignment="1">
      <alignment horizontal="center" vertical="center" wrapText="1"/>
    </xf>
    <xf numFmtId="14" fontId="22" fillId="0" borderId="43" xfId="0" applyNumberFormat="1" applyFont="1" applyBorder="1" applyAlignment="1">
      <alignment horizontal="center" vertical="center" wrapText="1"/>
    </xf>
    <xf numFmtId="49" fontId="22" fillId="0" borderId="29" xfId="0" applyNumberFormat="1" applyFont="1" applyBorder="1" applyAlignment="1">
      <alignment horizontal="center" vertical="center" wrapText="1"/>
    </xf>
    <xf numFmtId="3" fontId="22" fillId="0" borderId="29" xfId="0" applyNumberFormat="1" applyFont="1" applyBorder="1" applyAlignment="1">
      <alignment horizontal="center" vertical="center" wrapText="1"/>
    </xf>
    <xf numFmtId="0" fontId="22" fillId="0" borderId="22" xfId="0" applyFont="1" applyBorder="1" applyAlignment="1">
      <alignment horizontal="justify" vertical="center" wrapText="1"/>
    </xf>
    <xf numFmtId="0" fontId="22" fillId="0" borderId="33" xfId="0" applyFont="1" applyBorder="1" applyAlignment="1">
      <alignment horizontal="center" vertical="center" wrapText="1"/>
    </xf>
    <xf numFmtId="0" fontId="22" fillId="0" borderId="34" xfId="0" applyFont="1" applyBorder="1" applyAlignment="1">
      <alignment horizontal="justify" vertical="center" wrapText="1"/>
    </xf>
    <xf numFmtId="0" fontId="22" fillId="0" borderId="24" xfId="0" applyFont="1" applyBorder="1" applyAlignment="1">
      <alignment horizontal="center" vertical="center" wrapText="1"/>
    </xf>
    <xf numFmtId="3" fontId="22" fillId="0" borderId="19" xfId="0" applyNumberFormat="1" applyFont="1" applyBorder="1" applyAlignment="1">
      <alignment horizontal="center" vertical="center" wrapText="1"/>
    </xf>
    <xf numFmtId="0" fontId="22" fillId="0" borderId="21" xfId="0" applyFont="1" applyBorder="1" applyAlignment="1">
      <alignment horizontal="left" vertical="center" wrapText="1"/>
    </xf>
    <xf numFmtId="49" fontId="22" fillId="0" borderId="34" xfId="0" applyNumberFormat="1" applyFont="1" applyBorder="1" applyAlignment="1">
      <alignment horizontal="center" vertical="center" wrapText="1"/>
    </xf>
    <xf numFmtId="3" fontId="22" fillId="0" borderId="21" xfId="0" applyNumberFormat="1" applyFont="1" applyBorder="1" applyAlignment="1">
      <alignment horizontal="center" vertical="center" wrapText="1"/>
    </xf>
    <xf numFmtId="0" fontId="22" fillId="0" borderId="21" xfId="0" applyFont="1" applyBorder="1" applyAlignment="1">
      <alignment horizontal="justify" vertical="center" wrapText="1"/>
    </xf>
    <xf numFmtId="0" fontId="22" fillId="0" borderId="37" xfId="0" applyFont="1" applyBorder="1" applyAlignment="1">
      <alignment horizontal="center" vertical="center"/>
    </xf>
    <xf numFmtId="14" fontId="22" fillId="0" borderId="38" xfId="0" applyNumberFormat="1" applyFont="1" applyBorder="1" applyAlignment="1">
      <alignment horizontal="center" vertical="center" wrapText="1"/>
    </xf>
    <xf numFmtId="14" fontId="22" fillId="0" borderId="40" xfId="0" applyNumberFormat="1" applyFont="1" applyBorder="1" applyAlignment="1">
      <alignment horizontal="center" vertical="center" wrapText="1"/>
    </xf>
    <xf numFmtId="14" fontId="22" fillId="0" borderId="39" xfId="0" applyNumberFormat="1" applyFont="1" applyBorder="1" applyAlignment="1">
      <alignment horizontal="center" vertical="center" wrapText="1"/>
    </xf>
    <xf numFmtId="0" fontId="23" fillId="0" borderId="44" xfId="42" applyBorder="1" applyAlignment="1">
      <alignment horizontal="center" vertical="center" wrapText="1"/>
    </xf>
    <xf numFmtId="0" fontId="23" fillId="0" borderId="19" xfId="42" applyBorder="1" applyAlignment="1">
      <alignment horizontal="center" vertical="center" wrapText="1"/>
    </xf>
    <xf numFmtId="0" fontId="23" fillId="0" borderId="25" xfId="42" applyBorder="1" applyAlignment="1">
      <alignment horizontal="center" vertical="center" wrapText="1"/>
    </xf>
    <xf numFmtId="0" fontId="23" fillId="0" borderId="21" xfId="42" applyBorder="1" applyAlignment="1">
      <alignment horizontal="center" vertical="center" wrapText="1"/>
    </xf>
    <xf numFmtId="0" fontId="23" fillId="0" borderId="29" xfId="42" applyBorder="1" applyAlignment="1">
      <alignment horizontal="center" vertical="center" wrapText="1"/>
    </xf>
    <xf numFmtId="0" fontId="19" fillId="0" borderId="0" xfId="0" applyFont="1" applyAlignment="1">
      <alignment horizontal="center" vertical="center"/>
    </xf>
    <xf numFmtId="0" fontId="20" fillId="33" borderId="0" xfId="0" applyFont="1" applyFill="1" applyAlignment="1">
      <alignment horizontal="center" vertical="center" wrapText="1"/>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B189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6</xdr:rowOff>
    </xdr:from>
    <xdr:to>
      <xdr:col>0</xdr:col>
      <xdr:colOff>1790700</xdr:colOff>
      <xdr:row>3</xdr:row>
      <xdr:rowOff>180096</xdr:rowOff>
    </xdr:to>
    <xdr:pic>
      <xdr:nvPicPr>
        <xdr:cNvPr id="2" name="Imagen 1">
          <a:extLst>
            <a:ext uri="{FF2B5EF4-FFF2-40B4-BE49-F238E27FC236}">
              <a16:creationId xmlns:a16="http://schemas.microsoft.com/office/drawing/2014/main" id="{59C7198F-FAB8-9A03-99B5-A8C4A279265E}"/>
            </a:ext>
          </a:extLst>
        </xdr:cNvPr>
        <xdr:cNvPicPr>
          <a:picLocks noChangeAspect="1"/>
        </xdr:cNvPicPr>
      </xdr:nvPicPr>
      <xdr:blipFill>
        <a:blip xmlns:r="http://schemas.openxmlformats.org/officeDocument/2006/relationships" r:embed="rId1"/>
        <a:stretch>
          <a:fillRect/>
        </a:stretch>
      </xdr:blipFill>
      <xdr:spPr>
        <a:xfrm>
          <a:off x="9525" y="9526"/>
          <a:ext cx="1790700" cy="1046870"/>
        </a:xfrm>
        <a:prstGeom prst="rect">
          <a:avLst/>
        </a:prstGeom>
      </xdr:spPr>
    </xdr:pic>
    <xdr:clientData/>
  </xdr:twoCellAnchor>
  <xdr:twoCellAnchor editAs="oneCell">
    <xdr:from>
      <xdr:col>16</xdr:col>
      <xdr:colOff>190508</xdr:colOff>
      <xdr:row>0</xdr:row>
      <xdr:rowOff>1</xdr:rowOff>
    </xdr:from>
    <xdr:to>
      <xdr:col>17</xdr:col>
      <xdr:colOff>1247782</xdr:colOff>
      <xdr:row>3</xdr:row>
      <xdr:rowOff>171016</xdr:rowOff>
    </xdr:to>
    <xdr:pic>
      <xdr:nvPicPr>
        <xdr:cNvPr id="3" name="Imagen 2">
          <a:extLst>
            <a:ext uri="{FF2B5EF4-FFF2-40B4-BE49-F238E27FC236}">
              <a16:creationId xmlns:a16="http://schemas.microsoft.com/office/drawing/2014/main" id="{1D5506AE-A83C-2D51-BE83-A603BCDD25A4}"/>
            </a:ext>
          </a:extLst>
        </xdr:cNvPr>
        <xdr:cNvPicPr>
          <a:picLocks noChangeAspect="1"/>
        </xdr:cNvPicPr>
      </xdr:nvPicPr>
      <xdr:blipFill>
        <a:blip xmlns:r="http://schemas.openxmlformats.org/officeDocument/2006/relationships" r:embed="rId2"/>
        <a:stretch>
          <a:fillRect/>
        </a:stretch>
      </xdr:blipFill>
      <xdr:spPr>
        <a:xfrm>
          <a:off x="48517977" y="1"/>
          <a:ext cx="2307430" cy="1052078"/>
        </a:xfrm>
        <a:prstGeom prst="rect">
          <a:avLst/>
        </a:prstGeom>
      </xdr:spPr>
    </xdr:pic>
    <xdr:clientData/>
  </xdr:twoCellAnchor>
  <xdr:oneCellAnchor>
    <xdr:from>
      <xdr:col>0</xdr:col>
      <xdr:colOff>0</xdr:colOff>
      <xdr:row>0</xdr:row>
      <xdr:rowOff>9526</xdr:rowOff>
    </xdr:from>
    <xdr:ext cx="1790700" cy="1046870"/>
    <xdr:pic>
      <xdr:nvPicPr>
        <xdr:cNvPr id="6" name="Imagen 5">
          <a:extLst>
            <a:ext uri="{FF2B5EF4-FFF2-40B4-BE49-F238E27FC236}">
              <a16:creationId xmlns:a16="http://schemas.microsoft.com/office/drawing/2014/main" id="{05369307-A485-4320-8C20-39603BF2C280}"/>
            </a:ext>
          </a:extLst>
        </xdr:cNvPr>
        <xdr:cNvPicPr>
          <a:picLocks noChangeAspect="1"/>
        </xdr:cNvPicPr>
      </xdr:nvPicPr>
      <xdr:blipFill>
        <a:blip xmlns:r="http://schemas.openxmlformats.org/officeDocument/2006/relationships" r:embed="rId1"/>
        <a:stretch>
          <a:fillRect/>
        </a:stretch>
      </xdr:blipFill>
      <xdr:spPr>
        <a:xfrm>
          <a:off x="9525" y="9526"/>
          <a:ext cx="1790700" cy="1046870"/>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personas.serviciodeempleo.gov.co/detalle_oferta.aspx?sede_id=219811&amp;proceso_id=158794" TargetMode="External"/><Relationship Id="rId18" Type="http://schemas.openxmlformats.org/officeDocument/2006/relationships/hyperlink" Target="https://personas.serviciodeempleo.gov.co/detalle_oferta.aspx?sede_id=219811&amp;proceso_id=158799" TargetMode="External"/><Relationship Id="rId26" Type="http://schemas.openxmlformats.org/officeDocument/2006/relationships/hyperlink" Target="https://personas.serviciodeempleo.gov.co/detalle_oferta.aspx?sede_id=219811&amp;proceso_id=158807" TargetMode="External"/><Relationship Id="rId39" Type="http://schemas.openxmlformats.org/officeDocument/2006/relationships/hyperlink" Target="https://personas.serviciodeempleo.gov.co/detalle_oferta.aspx?sede_id=219811&amp;proceso_id=158820" TargetMode="External"/><Relationship Id="rId21" Type="http://schemas.openxmlformats.org/officeDocument/2006/relationships/hyperlink" Target="https://personas.serviciodeempleo.gov.co/detalle_oferta.aspx?sede_id=219811&amp;proceso_id=158802" TargetMode="External"/><Relationship Id="rId34" Type="http://schemas.openxmlformats.org/officeDocument/2006/relationships/hyperlink" Target="https://personas.serviciodeempleo.gov.co/detalle_oferta.aspx?sede_id=219811&amp;proceso_id=158815" TargetMode="External"/><Relationship Id="rId42" Type="http://schemas.openxmlformats.org/officeDocument/2006/relationships/printerSettings" Target="../printerSettings/printerSettings1.bin"/><Relationship Id="rId7" Type="http://schemas.openxmlformats.org/officeDocument/2006/relationships/hyperlink" Target="https://personas.serviciodeempleo.gov.co/detalle_oferta.aspx?sede_id=219811&amp;proceso_id=158789" TargetMode="External"/><Relationship Id="rId2" Type="http://schemas.openxmlformats.org/officeDocument/2006/relationships/hyperlink" Target="https://personas.serviciodeempleo.gov.co/detalle_oferta.aspx?sede_id=219811&amp;proceso_id=158784" TargetMode="External"/><Relationship Id="rId16" Type="http://schemas.openxmlformats.org/officeDocument/2006/relationships/hyperlink" Target="https://personas.serviciodeempleo.gov.co/detalle_oferta.aspx?sede_id=219811&amp;proceso_id=158797" TargetMode="External"/><Relationship Id="rId20" Type="http://schemas.openxmlformats.org/officeDocument/2006/relationships/hyperlink" Target="https://personas.serviciodeempleo.gov.co/detalle_oferta.aspx?sede_id=219811&amp;proceso_id=158801" TargetMode="External"/><Relationship Id="rId29" Type="http://schemas.openxmlformats.org/officeDocument/2006/relationships/hyperlink" Target="https://personas.serviciodeempleo.gov.co/detalle_oferta.aspx?sede_id=219811&amp;proceso_id=158810" TargetMode="External"/><Relationship Id="rId41" Type="http://schemas.openxmlformats.org/officeDocument/2006/relationships/hyperlink" Target="https://personas.serviciodeempleo.gov.co/detalle_oferta.aspx?sede_id=219811&amp;proceso_id=158822" TargetMode="External"/><Relationship Id="rId1" Type="http://schemas.openxmlformats.org/officeDocument/2006/relationships/hyperlink" Target="https://personas.serviciodeempleo.gov.co/detalle_oferta.aspx?sede_id=219811&amp;proceso_id=158783" TargetMode="External"/><Relationship Id="rId6" Type="http://schemas.openxmlformats.org/officeDocument/2006/relationships/hyperlink" Target="https://personas.serviciodeempleo.gov.co/detalle_oferta.aspx?sede_id=219811&amp;proceso_id=158788" TargetMode="External"/><Relationship Id="rId11" Type="http://schemas.openxmlformats.org/officeDocument/2006/relationships/hyperlink" Target="https://personas.serviciodeempleo.gov.co/detalle_oferta.aspx?sede_id=219811&amp;proceso_id=158792" TargetMode="External"/><Relationship Id="rId24" Type="http://schemas.openxmlformats.org/officeDocument/2006/relationships/hyperlink" Target="https://personas.serviciodeempleo.gov.co/detalle_oferta.aspx?sede_id=219811&amp;proceso_id=158805" TargetMode="External"/><Relationship Id="rId32" Type="http://schemas.openxmlformats.org/officeDocument/2006/relationships/hyperlink" Target="https://personas.serviciodeempleo.gov.co/detalle_oferta.aspx?sede_id=219811&amp;proceso_id=158813" TargetMode="External"/><Relationship Id="rId37" Type="http://schemas.openxmlformats.org/officeDocument/2006/relationships/hyperlink" Target="https://personas.serviciodeempleo.gov.co/detalle_oferta.aspx?sede_id=219811&amp;proceso_id=158823" TargetMode="External"/><Relationship Id="rId40" Type="http://schemas.openxmlformats.org/officeDocument/2006/relationships/hyperlink" Target="https://personas.serviciodeempleo.gov.co/detalle_oferta.aspx?sede_id=219811&amp;proceso_id=158821" TargetMode="External"/><Relationship Id="rId5" Type="http://schemas.openxmlformats.org/officeDocument/2006/relationships/hyperlink" Target="https://personas.serviciodeempleo.gov.co/detalle_oferta.aspx?sede_id=219811&amp;proceso_id=158787" TargetMode="External"/><Relationship Id="rId15" Type="http://schemas.openxmlformats.org/officeDocument/2006/relationships/hyperlink" Target="https://personas.serviciodeempleo.gov.co/detalle_oferta.aspx?sede_id=219811&amp;proceso_id=158796" TargetMode="External"/><Relationship Id="rId23" Type="http://schemas.openxmlformats.org/officeDocument/2006/relationships/hyperlink" Target="https://personas.serviciodeempleo.gov.co/detalle_oferta.aspx?sede_id=219811&amp;proceso_id=158804" TargetMode="External"/><Relationship Id="rId28" Type="http://schemas.openxmlformats.org/officeDocument/2006/relationships/hyperlink" Target="https://personas.serviciodeempleo.gov.co/detalle_oferta.aspx?sede_id=219811&amp;proceso_id=158809" TargetMode="External"/><Relationship Id="rId36" Type="http://schemas.openxmlformats.org/officeDocument/2006/relationships/hyperlink" Target="https://personas.serviciodeempleo.gov.co/detalle_oferta.aspx?sede_id=219811&amp;proceso_id=158817" TargetMode="External"/><Relationship Id="rId10" Type="http://schemas.openxmlformats.org/officeDocument/2006/relationships/hyperlink" Target="https://personas.serviciodeempleo.gov.co/detalle_oferta.aspx?sede_id=219811&amp;proceso_id=158791" TargetMode="External"/><Relationship Id="rId19" Type="http://schemas.openxmlformats.org/officeDocument/2006/relationships/hyperlink" Target="https://personas.serviciodeempleo.gov.co/detalle_oferta.aspx?sede_id=219811&amp;proceso_id=158800" TargetMode="External"/><Relationship Id="rId31" Type="http://schemas.openxmlformats.org/officeDocument/2006/relationships/hyperlink" Target="https://personas.serviciodeempleo.gov.co/detalle_oferta.aspx?sede_id=219811&amp;proceso_id=158812" TargetMode="External"/><Relationship Id="rId4" Type="http://schemas.openxmlformats.org/officeDocument/2006/relationships/hyperlink" Target="https://personas.serviciodeempleo.gov.co/detalle_oferta.aspx?sede_id=219811&amp;proceso_id=158786" TargetMode="External"/><Relationship Id="rId9" Type="http://schemas.openxmlformats.org/officeDocument/2006/relationships/hyperlink" Target="https://personas.serviciodeempleo.gov.co/detalle_oferta.aspx?sede_id=219811&amp;proceso_id=158790" TargetMode="External"/><Relationship Id="rId14" Type="http://schemas.openxmlformats.org/officeDocument/2006/relationships/hyperlink" Target="https://personas.serviciodeempleo.gov.co/detalle_oferta.aspx?sede_id=219811&amp;proceso_id=158795" TargetMode="External"/><Relationship Id="rId22" Type="http://schemas.openxmlformats.org/officeDocument/2006/relationships/hyperlink" Target="https://personas.serviciodeempleo.gov.co/detalle_oferta.aspx?sede_id=219811&amp;proceso_id=158803" TargetMode="External"/><Relationship Id="rId27" Type="http://schemas.openxmlformats.org/officeDocument/2006/relationships/hyperlink" Target="https://personas.serviciodeempleo.gov.co/detalle_oferta.aspx?sede_id=219811&amp;proceso_id=158808" TargetMode="External"/><Relationship Id="rId30" Type="http://schemas.openxmlformats.org/officeDocument/2006/relationships/hyperlink" Target="https://personas.serviciodeempleo.gov.co/detalle_oferta.aspx?sede_id=219811&amp;proceso_id=158811" TargetMode="External"/><Relationship Id="rId35" Type="http://schemas.openxmlformats.org/officeDocument/2006/relationships/hyperlink" Target="https://personas.serviciodeempleo.gov.co/detalle_oferta.aspx?sede_id=219811&amp;proceso_id=158816" TargetMode="External"/><Relationship Id="rId43" Type="http://schemas.openxmlformats.org/officeDocument/2006/relationships/drawing" Target="../drawings/drawing1.xml"/><Relationship Id="rId8" Type="http://schemas.openxmlformats.org/officeDocument/2006/relationships/hyperlink" Target="https://personas.serviciodeempleo.gov.co/detalle_oferta.aspx?sede_id=219811&amp;proceso_id=158790" TargetMode="External"/><Relationship Id="rId3" Type="http://schemas.openxmlformats.org/officeDocument/2006/relationships/hyperlink" Target="https://personas.serviciodeempleo.gov.co/detalle_oferta.aspx?sede_id=219811&amp;proceso_id=158785" TargetMode="External"/><Relationship Id="rId12" Type="http://schemas.openxmlformats.org/officeDocument/2006/relationships/hyperlink" Target="https://personas.serviciodeempleo.gov.co/detalle_oferta.aspx?sede_id=219811&amp;proceso_id=158793" TargetMode="External"/><Relationship Id="rId17" Type="http://schemas.openxmlformats.org/officeDocument/2006/relationships/hyperlink" Target="https://personas.serviciodeempleo.gov.co/detalle_oferta.aspx?sede_id=219811&amp;proceso_id=158798" TargetMode="External"/><Relationship Id="rId25" Type="http://schemas.openxmlformats.org/officeDocument/2006/relationships/hyperlink" Target="https://personas.serviciodeempleo.gov.co/detalle_oferta.aspx?sede_id=219811&amp;proceso_id=158806" TargetMode="External"/><Relationship Id="rId33" Type="http://schemas.openxmlformats.org/officeDocument/2006/relationships/hyperlink" Target="https://personas.serviciodeempleo.gov.co/detalle_oferta.aspx?sede_id=219811&amp;proceso_id=158814" TargetMode="External"/><Relationship Id="rId38" Type="http://schemas.openxmlformats.org/officeDocument/2006/relationships/hyperlink" Target="https://personas.serviciodeempleo.gov.co/detalle_oferta.aspx?sede_id=219811&amp;proceso_id=15881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48"/>
  <sheetViews>
    <sheetView showGridLines="0" tabSelected="1" zoomScale="80" zoomScaleNormal="80" workbookViewId="0">
      <selection activeCell="E43" sqref="E43"/>
    </sheetView>
  </sheetViews>
  <sheetFormatPr baseColWidth="10" defaultRowHeight="15" x14ac:dyDescent="0.25"/>
  <cols>
    <col min="1" max="1" width="28.85546875" customWidth="1"/>
    <col min="2" max="2" width="24" customWidth="1"/>
    <col min="3" max="3" width="26" customWidth="1"/>
    <col min="4" max="4" width="52.28515625" customWidth="1"/>
    <col min="5" max="5" width="46.7109375" customWidth="1"/>
    <col min="6" max="6" width="37" customWidth="1"/>
    <col min="7" max="7" width="34.7109375" customWidth="1"/>
    <col min="8" max="8" width="33.42578125" customWidth="1"/>
    <col min="9" max="9" width="27.85546875" customWidth="1"/>
    <col min="10" max="10" width="206.28515625" customWidth="1"/>
    <col min="11" max="11" width="45.7109375" customWidth="1"/>
    <col min="12" max="12" width="86.7109375" customWidth="1"/>
    <col min="13" max="13" width="17.7109375" customWidth="1"/>
    <col min="14" max="14" width="20.42578125" customWidth="1"/>
    <col min="15" max="15" width="19.5703125" customWidth="1"/>
    <col min="16" max="16" width="17.5703125" customWidth="1"/>
    <col min="17" max="17" width="18.7109375" customWidth="1"/>
    <col min="18" max="18" width="19.140625" customWidth="1"/>
  </cols>
  <sheetData>
    <row r="1" spans="1:18" x14ac:dyDescent="0.25">
      <c r="D1" s="1"/>
      <c r="E1" s="1"/>
      <c r="F1" s="1"/>
      <c r="G1" s="1"/>
      <c r="H1" s="1"/>
      <c r="O1" s="1"/>
      <c r="P1" s="1"/>
      <c r="Q1" s="1"/>
    </row>
    <row r="2" spans="1:18" ht="27" x14ac:dyDescent="0.25">
      <c r="D2" s="70" t="s">
        <v>35</v>
      </c>
      <c r="E2" s="70"/>
      <c r="F2" s="70"/>
      <c r="G2" s="70"/>
      <c r="H2" s="70"/>
      <c r="I2" s="70"/>
      <c r="J2" s="70"/>
      <c r="K2" s="70"/>
      <c r="L2" s="70"/>
      <c r="M2" s="70"/>
      <c r="N2" s="70"/>
      <c r="O2" s="70"/>
      <c r="P2" s="70"/>
      <c r="Q2" s="2"/>
    </row>
    <row r="3" spans="1:18" ht="27" x14ac:dyDescent="0.25">
      <c r="D3" s="70" t="s">
        <v>110</v>
      </c>
      <c r="E3" s="70"/>
      <c r="F3" s="70"/>
      <c r="G3" s="70"/>
      <c r="H3" s="70"/>
      <c r="I3" s="70"/>
      <c r="J3" s="70"/>
      <c r="K3" s="70"/>
      <c r="L3" s="70"/>
      <c r="M3" s="70"/>
      <c r="N3" s="70"/>
      <c r="O3" s="70"/>
      <c r="P3" s="70"/>
      <c r="Q3" s="2"/>
    </row>
    <row r="4" spans="1:18" x14ac:dyDescent="0.25">
      <c r="D4" s="1"/>
      <c r="E4" s="1"/>
      <c r="F4" s="1"/>
      <c r="G4" s="1"/>
      <c r="H4" s="1"/>
      <c r="O4" s="1"/>
      <c r="P4" s="1"/>
      <c r="Q4" s="1"/>
    </row>
    <row r="5" spans="1:18" ht="15" customHeight="1" x14ac:dyDescent="0.25">
      <c r="A5" s="71"/>
      <c r="B5" s="71"/>
      <c r="C5" s="71"/>
      <c r="D5" s="71"/>
      <c r="E5" s="71"/>
      <c r="F5" s="71"/>
      <c r="G5" s="71"/>
      <c r="H5" s="71"/>
      <c r="I5" s="71"/>
      <c r="J5" s="71"/>
      <c r="K5" s="71"/>
      <c r="L5" s="71"/>
      <c r="M5" s="71"/>
      <c r="N5" s="71"/>
      <c r="O5" s="71"/>
      <c r="P5" s="71"/>
      <c r="Q5" s="71"/>
      <c r="R5" s="71"/>
    </row>
    <row r="6" spans="1:18" ht="15.75" thickBot="1" x14ac:dyDescent="0.3">
      <c r="D6" s="1"/>
      <c r="E6" s="1"/>
      <c r="F6" s="1"/>
      <c r="G6" s="1"/>
      <c r="H6" s="1"/>
      <c r="O6" s="1"/>
      <c r="P6" s="1"/>
      <c r="Q6" s="1"/>
    </row>
    <row r="7" spans="1:18" ht="106.5" customHeight="1" thickTop="1" thickBot="1" x14ac:dyDescent="0.3">
      <c r="A7" s="3" t="s">
        <v>36</v>
      </c>
      <c r="B7" s="3" t="s">
        <v>37</v>
      </c>
      <c r="C7" s="4" t="s">
        <v>87</v>
      </c>
      <c r="D7" s="4" t="s">
        <v>38</v>
      </c>
      <c r="E7" s="3" t="s">
        <v>39</v>
      </c>
      <c r="F7" s="4" t="s">
        <v>40</v>
      </c>
      <c r="G7" s="4" t="s">
        <v>84</v>
      </c>
      <c r="H7" s="4" t="s">
        <v>85</v>
      </c>
      <c r="I7" s="3" t="s">
        <v>109</v>
      </c>
      <c r="J7" s="4" t="s">
        <v>41</v>
      </c>
      <c r="K7" s="3" t="s">
        <v>42</v>
      </c>
      <c r="L7" s="4" t="s">
        <v>43</v>
      </c>
      <c r="M7" s="3" t="s">
        <v>44</v>
      </c>
      <c r="N7" s="3" t="s">
        <v>45</v>
      </c>
      <c r="O7" s="3" t="s">
        <v>46</v>
      </c>
      <c r="P7" s="5" t="s">
        <v>47</v>
      </c>
      <c r="Q7" s="4" t="s">
        <v>48</v>
      </c>
      <c r="R7" s="4" t="s">
        <v>49</v>
      </c>
    </row>
    <row r="8" spans="1:18" ht="174.75" customHeight="1" thickTop="1" thickBot="1" x14ac:dyDescent="0.3">
      <c r="A8" s="15" t="s">
        <v>0</v>
      </c>
      <c r="B8" s="6" t="s">
        <v>50</v>
      </c>
      <c r="C8" s="65" t="s">
        <v>217</v>
      </c>
      <c r="D8" s="7" t="s">
        <v>32</v>
      </c>
      <c r="E8" s="16" t="s">
        <v>6</v>
      </c>
      <c r="F8" s="7" t="s">
        <v>6</v>
      </c>
      <c r="G8" s="7" t="s">
        <v>100</v>
      </c>
      <c r="H8" s="7" t="s">
        <v>86</v>
      </c>
      <c r="I8" s="16">
        <v>1</v>
      </c>
      <c r="J8" s="17" t="s">
        <v>195</v>
      </c>
      <c r="K8" s="18" t="s">
        <v>64</v>
      </c>
      <c r="L8" s="19" t="s">
        <v>196</v>
      </c>
      <c r="M8" s="16" t="s">
        <v>3</v>
      </c>
      <c r="N8" s="20" t="s">
        <v>88</v>
      </c>
      <c r="O8" s="21" t="s">
        <v>2</v>
      </c>
      <c r="P8" s="21">
        <v>5</v>
      </c>
      <c r="Q8" s="22">
        <v>45505</v>
      </c>
      <c r="R8" s="23">
        <v>45657</v>
      </c>
    </row>
    <row r="9" spans="1:18" ht="133.5" customHeight="1" thickTop="1" thickBot="1" x14ac:dyDescent="0.3">
      <c r="A9" s="8" t="s">
        <v>0</v>
      </c>
      <c r="B9" s="8" t="s">
        <v>67</v>
      </c>
      <c r="C9" s="66" t="s">
        <v>218</v>
      </c>
      <c r="D9" s="8" t="s">
        <v>32</v>
      </c>
      <c r="E9" s="8" t="s">
        <v>6</v>
      </c>
      <c r="F9" s="8" t="s">
        <v>6</v>
      </c>
      <c r="G9" s="8" t="s">
        <v>100</v>
      </c>
      <c r="H9" s="8" t="s">
        <v>86</v>
      </c>
      <c r="I9" s="8">
        <v>1</v>
      </c>
      <c r="J9" s="24" t="s">
        <v>127</v>
      </c>
      <c r="K9" s="10" t="s">
        <v>142</v>
      </c>
      <c r="L9" s="25" t="s">
        <v>143</v>
      </c>
      <c r="M9" s="8" t="s">
        <v>3</v>
      </c>
      <c r="N9" s="8" t="s">
        <v>88</v>
      </c>
      <c r="O9" s="8" t="s">
        <v>2</v>
      </c>
      <c r="P9" s="8">
        <v>5</v>
      </c>
      <c r="Q9" s="26">
        <v>45505</v>
      </c>
      <c r="R9" s="27">
        <v>45657</v>
      </c>
    </row>
    <row r="10" spans="1:18" ht="98.25" customHeight="1" thickTop="1" thickBot="1" x14ac:dyDescent="0.3">
      <c r="A10" s="8" t="s">
        <v>7</v>
      </c>
      <c r="B10" s="8" t="s">
        <v>200</v>
      </c>
      <c r="C10" s="67" t="s">
        <v>219</v>
      </c>
      <c r="D10" s="12" t="s">
        <v>199</v>
      </c>
      <c r="E10" s="12" t="s">
        <v>6</v>
      </c>
      <c r="F10" s="12" t="s">
        <v>6</v>
      </c>
      <c r="G10" s="12" t="s">
        <v>100</v>
      </c>
      <c r="H10" s="12" t="s">
        <v>86</v>
      </c>
      <c r="I10" s="12">
        <v>1</v>
      </c>
      <c r="J10" s="25" t="s">
        <v>209</v>
      </c>
      <c r="K10" s="12" t="s">
        <v>8</v>
      </c>
      <c r="L10" s="25" t="s">
        <v>210</v>
      </c>
      <c r="M10" s="12" t="s">
        <v>3</v>
      </c>
      <c r="N10" s="12" t="s">
        <v>63</v>
      </c>
      <c r="O10" s="12" t="s">
        <v>2</v>
      </c>
      <c r="P10" s="12">
        <v>5</v>
      </c>
      <c r="Q10" s="26">
        <v>45505</v>
      </c>
      <c r="R10" s="27">
        <v>45777</v>
      </c>
    </row>
    <row r="11" spans="1:18" ht="80.25" customHeight="1" thickTop="1" thickBot="1" x14ac:dyDescent="0.3">
      <c r="A11" s="8" t="s">
        <v>7</v>
      </c>
      <c r="B11" s="8" t="s">
        <v>51</v>
      </c>
      <c r="C11" s="67" t="s">
        <v>220</v>
      </c>
      <c r="D11" s="12" t="s">
        <v>9</v>
      </c>
      <c r="E11" s="12" t="s">
        <v>6</v>
      </c>
      <c r="F11" s="12" t="s">
        <v>23</v>
      </c>
      <c r="G11" s="12" t="s">
        <v>100</v>
      </c>
      <c r="H11" s="12" t="s">
        <v>86</v>
      </c>
      <c r="I11" s="12">
        <v>1</v>
      </c>
      <c r="J11" s="28" t="s">
        <v>144</v>
      </c>
      <c r="K11" s="29" t="s">
        <v>8</v>
      </c>
      <c r="L11" s="25" t="s">
        <v>145</v>
      </c>
      <c r="M11" s="12" t="s">
        <v>11</v>
      </c>
      <c r="N11" s="12" t="s">
        <v>63</v>
      </c>
      <c r="O11" s="12" t="s">
        <v>2</v>
      </c>
      <c r="P11" s="12">
        <v>5</v>
      </c>
      <c r="Q11" s="30">
        <v>45505</v>
      </c>
      <c r="R11" s="30">
        <v>45777</v>
      </c>
    </row>
    <row r="12" spans="1:18" ht="198" customHeight="1" thickTop="1" thickBot="1" x14ac:dyDescent="0.3">
      <c r="A12" s="8" t="s">
        <v>0</v>
      </c>
      <c r="B12" s="8" t="s">
        <v>52</v>
      </c>
      <c r="C12" s="68" t="s">
        <v>221</v>
      </c>
      <c r="D12" s="10" t="s">
        <v>9</v>
      </c>
      <c r="E12" s="8" t="s">
        <v>10</v>
      </c>
      <c r="F12" s="31" t="s">
        <v>6</v>
      </c>
      <c r="G12" s="31" t="s">
        <v>100</v>
      </c>
      <c r="H12" s="31" t="s">
        <v>86</v>
      </c>
      <c r="I12" s="8">
        <v>1</v>
      </c>
      <c r="J12" s="32" t="s">
        <v>146</v>
      </c>
      <c r="K12" s="31" t="s">
        <v>89</v>
      </c>
      <c r="L12" s="33" t="s">
        <v>147</v>
      </c>
      <c r="M12" s="10" t="s">
        <v>11</v>
      </c>
      <c r="N12" s="10" t="s">
        <v>88</v>
      </c>
      <c r="O12" s="8" t="s">
        <v>2</v>
      </c>
      <c r="P12" s="29">
        <v>5</v>
      </c>
      <c r="Q12" s="34">
        <v>45505</v>
      </c>
      <c r="R12" s="34">
        <v>45657</v>
      </c>
    </row>
    <row r="13" spans="1:18" ht="153" customHeight="1" thickTop="1" thickBot="1" x14ac:dyDescent="0.3">
      <c r="A13" s="8" t="s">
        <v>0</v>
      </c>
      <c r="B13" s="8" t="s">
        <v>53</v>
      </c>
      <c r="C13" s="69" t="s">
        <v>222</v>
      </c>
      <c r="D13" s="11" t="s">
        <v>9</v>
      </c>
      <c r="E13" s="11" t="s">
        <v>26</v>
      </c>
      <c r="F13" s="12" t="s">
        <v>6</v>
      </c>
      <c r="G13" s="12" t="s">
        <v>100</v>
      </c>
      <c r="H13" s="12" t="s">
        <v>86</v>
      </c>
      <c r="I13" s="12">
        <v>1</v>
      </c>
      <c r="J13" s="28" t="s">
        <v>128</v>
      </c>
      <c r="K13" s="11" t="s">
        <v>65</v>
      </c>
      <c r="L13" s="28" t="s">
        <v>129</v>
      </c>
      <c r="M13" s="8" t="s">
        <v>11</v>
      </c>
      <c r="N13" s="12" t="s">
        <v>88</v>
      </c>
      <c r="O13" s="12" t="s">
        <v>2</v>
      </c>
      <c r="P13" s="35">
        <v>5</v>
      </c>
      <c r="Q13" s="30">
        <v>45505</v>
      </c>
      <c r="R13" s="30">
        <v>45657</v>
      </c>
    </row>
    <row r="14" spans="1:18" ht="80.25" customHeight="1" thickTop="1" thickBot="1" x14ac:dyDescent="0.3">
      <c r="A14" s="8" t="s">
        <v>0</v>
      </c>
      <c r="B14" s="8" t="s">
        <v>59</v>
      </c>
      <c r="C14" s="66" t="s">
        <v>223</v>
      </c>
      <c r="D14" s="8" t="s">
        <v>9</v>
      </c>
      <c r="E14" s="8" t="s">
        <v>29</v>
      </c>
      <c r="F14" s="8" t="s">
        <v>6</v>
      </c>
      <c r="G14" s="8" t="s">
        <v>100</v>
      </c>
      <c r="H14" s="8" t="s">
        <v>86</v>
      </c>
      <c r="I14" s="8">
        <v>1</v>
      </c>
      <c r="J14" s="28" t="s">
        <v>130</v>
      </c>
      <c r="K14" s="31" t="s">
        <v>60</v>
      </c>
      <c r="L14" s="33" t="s">
        <v>112</v>
      </c>
      <c r="M14" s="31" t="s">
        <v>3</v>
      </c>
      <c r="N14" s="31" t="s">
        <v>88</v>
      </c>
      <c r="O14" s="8" t="s">
        <v>2</v>
      </c>
      <c r="P14" s="29">
        <v>5</v>
      </c>
      <c r="Q14" s="34">
        <v>45505</v>
      </c>
      <c r="R14" s="34">
        <v>45657</v>
      </c>
    </row>
    <row r="15" spans="1:18" ht="93.75" customHeight="1" thickTop="1" thickBot="1" x14ac:dyDescent="0.3">
      <c r="A15" s="11" t="s">
        <v>0</v>
      </c>
      <c r="B15" s="11" t="s">
        <v>56</v>
      </c>
      <c r="C15" s="67" t="s">
        <v>224</v>
      </c>
      <c r="D15" s="12" t="s">
        <v>9</v>
      </c>
      <c r="E15" s="8" t="s">
        <v>14</v>
      </c>
      <c r="F15" s="11" t="s">
        <v>15</v>
      </c>
      <c r="G15" s="11" t="s">
        <v>100</v>
      </c>
      <c r="H15" s="11" t="s">
        <v>86</v>
      </c>
      <c r="I15" s="8">
        <v>1</v>
      </c>
      <c r="J15" s="28" t="s">
        <v>214</v>
      </c>
      <c r="K15" s="11" t="s">
        <v>131</v>
      </c>
      <c r="L15" s="36" t="s">
        <v>132</v>
      </c>
      <c r="M15" s="11" t="s">
        <v>11</v>
      </c>
      <c r="N15" s="11" t="s">
        <v>88</v>
      </c>
      <c r="O15" s="8" t="s">
        <v>2</v>
      </c>
      <c r="P15" s="12">
        <v>5</v>
      </c>
      <c r="Q15" s="22">
        <v>45505</v>
      </c>
      <c r="R15" s="37">
        <v>45657</v>
      </c>
    </row>
    <row r="16" spans="1:18" ht="90" customHeight="1" thickTop="1" thickBot="1" x14ac:dyDescent="0.3">
      <c r="A16" s="8" t="s">
        <v>0</v>
      </c>
      <c r="B16" s="8" t="s">
        <v>57</v>
      </c>
      <c r="C16" s="67" t="s">
        <v>225</v>
      </c>
      <c r="D16" s="8" t="s">
        <v>9</v>
      </c>
      <c r="E16" s="38" t="s">
        <v>14</v>
      </c>
      <c r="F16" s="8" t="s">
        <v>22</v>
      </c>
      <c r="G16" s="8" t="s">
        <v>100</v>
      </c>
      <c r="H16" s="8" t="s">
        <v>86</v>
      </c>
      <c r="I16" s="8">
        <v>1</v>
      </c>
      <c r="J16" s="28" t="s">
        <v>215</v>
      </c>
      <c r="K16" s="8" t="s">
        <v>58</v>
      </c>
      <c r="L16" s="39" t="s">
        <v>133</v>
      </c>
      <c r="M16" s="8" t="s">
        <v>11</v>
      </c>
      <c r="N16" s="8" t="s">
        <v>88</v>
      </c>
      <c r="O16" s="8" t="s">
        <v>2</v>
      </c>
      <c r="P16" s="31">
        <v>5</v>
      </c>
      <c r="Q16" s="34">
        <v>45505</v>
      </c>
      <c r="R16" s="34">
        <v>45657</v>
      </c>
    </row>
    <row r="17" spans="1:18" ht="361.5" customHeight="1" thickTop="1" thickBot="1" x14ac:dyDescent="0.3">
      <c r="A17" s="12" t="s">
        <v>0</v>
      </c>
      <c r="B17" s="12" t="s">
        <v>55</v>
      </c>
      <c r="C17" s="67" t="s">
        <v>249</v>
      </c>
      <c r="D17" s="11" t="s">
        <v>9</v>
      </c>
      <c r="E17" s="11" t="s">
        <v>20</v>
      </c>
      <c r="F17" s="8" t="s">
        <v>21</v>
      </c>
      <c r="G17" s="8" t="s">
        <v>100</v>
      </c>
      <c r="H17" s="8" t="s">
        <v>86</v>
      </c>
      <c r="I17" s="8">
        <v>1</v>
      </c>
      <c r="J17" s="40" t="s">
        <v>134</v>
      </c>
      <c r="K17" s="38" t="s">
        <v>136</v>
      </c>
      <c r="L17" s="28" t="s">
        <v>135</v>
      </c>
      <c r="M17" s="8" t="s">
        <v>11</v>
      </c>
      <c r="N17" s="8" t="s">
        <v>88</v>
      </c>
      <c r="O17" s="41" t="s">
        <v>2</v>
      </c>
      <c r="P17" s="8" t="s">
        <v>111</v>
      </c>
      <c r="Q17" s="22">
        <v>45505</v>
      </c>
      <c r="R17" s="22">
        <v>45657</v>
      </c>
    </row>
    <row r="18" spans="1:18" ht="324.75" customHeight="1" thickTop="1" thickBot="1" x14ac:dyDescent="0.3">
      <c r="A18" s="12" t="s">
        <v>0</v>
      </c>
      <c r="B18" s="12" t="s">
        <v>81</v>
      </c>
      <c r="C18" s="67" t="s">
        <v>226</v>
      </c>
      <c r="D18" s="8" t="s">
        <v>33</v>
      </c>
      <c r="E18" s="11" t="s">
        <v>74</v>
      </c>
      <c r="F18" s="8" t="s">
        <v>75</v>
      </c>
      <c r="G18" s="8" t="s">
        <v>100</v>
      </c>
      <c r="H18" s="8" t="s">
        <v>86</v>
      </c>
      <c r="I18" s="8">
        <v>1</v>
      </c>
      <c r="J18" s="28" t="s">
        <v>140</v>
      </c>
      <c r="K18" s="29" t="s">
        <v>138</v>
      </c>
      <c r="L18" s="42" t="s">
        <v>139</v>
      </c>
      <c r="M18" s="8" t="s">
        <v>3</v>
      </c>
      <c r="N18" s="8" t="s">
        <v>88</v>
      </c>
      <c r="O18" s="38" t="s">
        <v>2</v>
      </c>
      <c r="P18" s="8">
        <v>5</v>
      </c>
      <c r="Q18" s="34">
        <v>45505</v>
      </c>
      <c r="R18" s="27">
        <v>45657</v>
      </c>
    </row>
    <row r="19" spans="1:18" ht="320.25" customHeight="1" thickTop="1" thickBot="1" x14ac:dyDescent="0.3">
      <c r="A19" s="43" t="s">
        <v>0</v>
      </c>
      <c r="B19" s="12" t="s">
        <v>104</v>
      </c>
      <c r="C19" s="67" t="s">
        <v>227</v>
      </c>
      <c r="D19" s="8" t="s">
        <v>33</v>
      </c>
      <c r="E19" s="11" t="s">
        <v>74</v>
      </c>
      <c r="F19" s="8" t="s">
        <v>94</v>
      </c>
      <c r="G19" s="8" t="s">
        <v>100</v>
      </c>
      <c r="H19" s="8" t="s">
        <v>86</v>
      </c>
      <c r="I19" s="8">
        <v>1</v>
      </c>
      <c r="J19" s="44" t="s">
        <v>137</v>
      </c>
      <c r="K19" s="12" t="s">
        <v>138</v>
      </c>
      <c r="L19" s="42" t="s">
        <v>139</v>
      </c>
      <c r="M19" s="8" t="s">
        <v>3</v>
      </c>
      <c r="N19" s="8" t="s">
        <v>88</v>
      </c>
      <c r="O19" s="8" t="s">
        <v>2</v>
      </c>
      <c r="P19" s="8">
        <v>5</v>
      </c>
      <c r="Q19" s="22">
        <v>45505</v>
      </c>
      <c r="R19" s="22">
        <v>45657</v>
      </c>
    </row>
    <row r="20" spans="1:18" ht="315" customHeight="1" thickTop="1" thickBot="1" x14ac:dyDescent="0.3">
      <c r="A20" s="12" t="s">
        <v>0</v>
      </c>
      <c r="B20" s="12" t="s">
        <v>102</v>
      </c>
      <c r="C20" s="67" t="s">
        <v>228</v>
      </c>
      <c r="D20" s="8" t="s">
        <v>33</v>
      </c>
      <c r="E20" s="8" t="s">
        <v>91</v>
      </c>
      <c r="F20" s="8" t="s">
        <v>92</v>
      </c>
      <c r="G20" s="8" t="s">
        <v>100</v>
      </c>
      <c r="H20" s="8" t="s">
        <v>86</v>
      </c>
      <c r="I20" s="8">
        <v>1</v>
      </c>
      <c r="J20" s="28" t="s">
        <v>137</v>
      </c>
      <c r="K20" s="12" t="s">
        <v>138</v>
      </c>
      <c r="L20" s="28" t="s">
        <v>139</v>
      </c>
      <c r="M20" s="31" t="s">
        <v>3</v>
      </c>
      <c r="N20" s="31" t="s">
        <v>88</v>
      </c>
      <c r="O20" s="8" t="s">
        <v>2</v>
      </c>
      <c r="P20" s="8">
        <v>5</v>
      </c>
      <c r="Q20" s="34">
        <v>45505</v>
      </c>
      <c r="R20" s="34">
        <v>45657</v>
      </c>
    </row>
    <row r="21" spans="1:18" ht="315.75" customHeight="1" thickTop="1" thickBot="1" x14ac:dyDescent="0.3">
      <c r="A21" s="12" t="s">
        <v>0</v>
      </c>
      <c r="B21" s="12" t="s">
        <v>103</v>
      </c>
      <c r="C21" s="67" t="s">
        <v>250</v>
      </c>
      <c r="D21" s="8" t="s">
        <v>33</v>
      </c>
      <c r="E21" s="8" t="s">
        <v>91</v>
      </c>
      <c r="F21" s="8" t="s">
        <v>93</v>
      </c>
      <c r="G21" s="8" t="s">
        <v>100</v>
      </c>
      <c r="H21" s="29" t="s">
        <v>86</v>
      </c>
      <c r="I21" s="8">
        <v>1</v>
      </c>
      <c r="J21" s="28" t="s">
        <v>187</v>
      </c>
      <c r="K21" s="12" t="s">
        <v>138</v>
      </c>
      <c r="L21" s="28" t="s">
        <v>139</v>
      </c>
      <c r="M21" s="31" t="s">
        <v>3</v>
      </c>
      <c r="N21" s="31" t="s">
        <v>88</v>
      </c>
      <c r="O21" s="8" t="s">
        <v>2</v>
      </c>
      <c r="P21" s="8">
        <v>5</v>
      </c>
      <c r="Q21" s="34">
        <v>45505</v>
      </c>
      <c r="R21" s="34">
        <v>45657</v>
      </c>
    </row>
    <row r="22" spans="1:18" ht="318" customHeight="1" thickTop="1" thickBot="1" x14ac:dyDescent="0.3">
      <c r="A22" s="12" t="s">
        <v>0</v>
      </c>
      <c r="B22" s="12" t="s">
        <v>101</v>
      </c>
      <c r="C22" s="67" t="s">
        <v>251</v>
      </c>
      <c r="D22" s="8" t="s">
        <v>33</v>
      </c>
      <c r="E22" s="8" t="s">
        <v>72</v>
      </c>
      <c r="F22" s="8" t="s">
        <v>90</v>
      </c>
      <c r="G22" s="8" t="s">
        <v>100</v>
      </c>
      <c r="H22" s="8" t="s">
        <v>86</v>
      </c>
      <c r="I22" s="8">
        <v>1</v>
      </c>
      <c r="J22" s="28" t="s">
        <v>137</v>
      </c>
      <c r="K22" s="12" t="s">
        <v>138</v>
      </c>
      <c r="L22" s="28" t="s">
        <v>139</v>
      </c>
      <c r="M22" s="31" t="s">
        <v>3</v>
      </c>
      <c r="N22" s="31" t="s">
        <v>88</v>
      </c>
      <c r="O22" s="8" t="s">
        <v>2</v>
      </c>
      <c r="P22" s="8">
        <v>5</v>
      </c>
      <c r="Q22" s="34">
        <v>45505</v>
      </c>
      <c r="R22" s="34">
        <v>45657</v>
      </c>
    </row>
    <row r="23" spans="1:18" ht="315.75" customHeight="1" thickTop="1" thickBot="1" x14ac:dyDescent="0.3">
      <c r="A23" s="12" t="s">
        <v>0</v>
      </c>
      <c r="B23" s="12" t="s">
        <v>80</v>
      </c>
      <c r="C23" s="67" t="s">
        <v>229</v>
      </c>
      <c r="D23" s="8" t="s">
        <v>33</v>
      </c>
      <c r="E23" s="8" t="s">
        <v>72</v>
      </c>
      <c r="F23" s="8" t="s">
        <v>73</v>
      </c>
      <c r="G23" s="8" t="s">
        <v>100</v>
      </c>
      <c r="H23" s="8" t="s">
        <v>86</v>
      </c>
      <c r="I23" s="8">
        <v>1</v>
      </c>
      <c r="J23" s="28" t="s">
        <v>141</v>
      </c>
      <c r="K23" s="12" t="s">
        <v>138</v>
      </c>
      <c r="L23" s="28" t="s">
        <v>139</v>
      </c>
      <c r="M23" s="31" t="s">
        <v>3</v>
      </c>
      <c r="N23" s="31" t="s">
        <v>88</v>
      </c>
      <c r="O23" s="8" t="s">
        <v>2</v>
      </c>
      <c r="P23" s="8">
        <v>5</v>
      </c>
      <c r="Q23" s="34">
        <v>45505</v>
      </c>
      <c r="R23" s="34">
        <v>45657</v>
      </c>
    </row>
    <row r="24" spans="1:18" ht="194.25" customHeight="1" thickTop="1" thickBot="1" x14ac:dyDescent="0.3">
      <c r="A24" s="8" t="s">
        <v>0</v>
      </c>
      <c r="B24" s="8" t="s">
        <v>182</v>
      </c>
      <c r="C24" s="67" t="s">
        <v>252</v>
      </c>
      <c r="D24" s="9" t="s">
        <v>4</v>
      </c>
      <c r="E24" s="9" t="s">
        <v>6</v>
      </c>
      <c r="F24" s="9" t="s">
        <v>6</v>
      </c>
      <c r="G24" s="8" t="s">
        <v>100</v>
      </c>
      <c r="H24" s="14" t="s">
        <v>86</v>
      </c>
      <c r="I24" s="45">
        <v>4</v>
      </c>
      <c r="J24" s="28" t="s">
        <v>177</v>
      </c>
      <c r="K24" s="9" t="s">
        <v>178</v>
      </c>
      <c r="L24" s="28" t="s">
        <v>184</v>
      </c>
      <c r="M24" s="46" t="s">
        <v>3</v>
      </c>
      <c r="N24" s="31" t="s">
        <v>88</v>
      </c>
      <c r="O24" s="45" t="s">
        <v>2</v>
      </c>
      <c r="P24" s="38">
        <v>5</v>
      </c>
      <c r="Q24" s="34">
        <v>45505</v>
      </c>
      <c r="R24" s="34">
        <v>45657</v>
      </c>
    </row>
    <row r="25" spans="1:18" ht="172.5" customHeight="1" thickTop="1" thickBot="1" x14ac:dyDescent="0.3">
      <c r="A25" s="8" t="s">
        <v>7</v>
      </c>
      <c r="B25" s="8" t="s">
        <v>183</v>
      </c>
      <c r="C25" s="67" t="s">
        <v>230</v>
      </c>
      <c r="D25" s="9" t="s">
        <v>4</v>
      </c>
      <c r="E25" s="9" t="s">
        <v>6</v>
      </c>
      <c r="F25" s="9" t="s">
        <v>6</v>
      </c>
      <c r="G25" s="8" t="s">
        <v>100</v>
      </c>
      <c r="H25" s="14" t="s">
        <v>86</v>
      </c>
      <c r="I25" s="45">
        <v>1</v>
      </c>
      <c r="J25" s="28" t="s">
        <v>185</v>
      </c>
      <c r="K25" s="9" t="s">
        <v>8</v>
      </c>
      <c r="L25" s="28" t="s">
        <v>186</v>
      </c>
      <c r="M25" s="46" t="s">
        <v>3</v>
      </c>
      <c r="N25" s="31" t="s">
        <v>63</v>
      </c>
      <c r="O25" s="45" t="s">
        <v>2</v>
      </c>
      <c r="P25" s="29">
        <v>5</v>
      </c>
      <c r="Q25" s="22">
        <v>45505</v>
      </c>
      <c r="R25" s="22">
        <v>45777</v>
      </c>
    </row>
    <row r="26" spans="1:18" ht="108" customHeight="1" thickTop="1" thickBot="1" x14ac:dyDescent="0.3">
      <c r="A26" s="12" t="s">
        <v>0</v>
      </c>
      <c r="B26" s="12" t="s">
        <v>202</v>
      </c>
      <c r="C26" s="67" t="s">
        <v>253</v>
      </c>
      <c r="D26" s="47" t="s">
        <v>4</v>
      </c>
      <c r="E26" s="47" t="s">
        <v>5</v>
      </c>
      <c r="F26" s="47" t="s">
        <v>6</v>
      </c>
      <c r="G26" s="8" t="s">
        <v>100</v>
      </c>
      <c r="H26" s="47" t="s">
        <v>86</v>
      </c>
      <c r="I26" s="12">
        <v>2</v>
      </c>
      <c r="J26" s="28" t="s">
        <v>108</v>
      </c>
      <c r="K26" s="8" t="s">
        <v>148</v>
      </c>
      <c r="L26" s="28" t="s">
        <v>113</v>
      </c>
      <c r="M26" s="8" t="s">
        <v>3</v>
      </c>
      <c r="N26" s="8" t="s">
        <v>88</v>
      </c>
      <c r="O26" s="8" t="s">
        <v>2</v>
      </c>
      <c r="P26" s="8">
        <v>5</v>
      </c>
      <c r="Q26" s="48">
        <v>45505</v>
      </c>
      <c r="R26" s="34">
        <v>45657</v>
      </c>
    </row>
    <row r="27" spans="1:18" ht="84" customHeight="1" thickTop="1" thickBot="1" x14ac:dyDescent="0.3">
      <c r="A27" s="12" t="s">
        <v>0</v>
      </c>
      <c r="B27" s="12" t="s">
        <v>115</v>
      </c>
      <c r="C27" s="67" t="s">
        <v>231</v>
      </c>
      <c r="D27" s="47" t="s">
        <v>4</v>
      </c>
      <c r="E27" s="47" t="s">
        <v>114</v>
      </c>
      <c r="F27" s="47" t="s">
        <v>6</v>
      </c>
      <c r="G27" s="8" t="s">
        <v>100</v>
      </c>
      <c r="H27" s="47" t="s">
        <v>86</v>
      </c>
      <c r="I27" s="12">
        <v>1</v>
      </c>
      <c r="J27" s="28" t="s">
        <v>149</v>
      </c>
      <c r="K27" s="8" t="s">
        <v>150</v>
      </c>
      <c r="L27" s="25" t="s">
        <v>151</v>
      </c>
      <c r="M27" s="12" t="s">
        <v>3</v>
      </c>
      <c r="N27" s="12" t="s">
        <v>88</v>
      </c>
      <c r="O27" s="11" t="s">
        <v>2</v>
      </c>
      <c r="P27" s="8">
        <v>5</v>
      </c>
      <c r="Q27" s="34">
        <v>45505</v>
      </c>
      <c r="R27" s="49">
        <v>45657</v>
      </c>
    </row>
    <row r="28" spans="1:18" ht="90.75" customHeight="1" thickTop="1" thickBot="1" x14ac:dyDescent="0.3">
      <c r="A28" s="12" t="s">
        <v>0</v>
      </c>
      <c r="B28" s="12" t="s">
        <v>61</v>
      </c>
      <c r="C28" s="67" t="s">
        <v>232</v>
      </c>
      <c r="D28" s="47" t="s">
        <v>12</v>
      </c>
      <c r="E28" s="47" t="s">
        <v>6</v>
      </c>
      <c r="F28" s="47" t="s">
        <v>6</v>
      </c>
      <c r="G28" s="8" t="s">
        <v>100</v>
      </c>
      <c r="H28" s="47" t="s">
        <v>86</v>
      </c>
      <c r="I28" s="12">
        <v>1</v>
      </c>
      <c r="J28" s="28" t="s">
        <v>66</v>
      </c>
      <c r="K28" s="8" t="s">
        <v>152</v>
      </c>
      <c r="L28" s="25" t="s">
        <v>153</v>
      </c>
      <c r="M28" s="12" t="s">
        <v>11</v>
      </c>
      <c r="N28" s="12" t="s">
        <v>88</v>
      </c>
      <c r="O28" s="11" t="s">
        <v>2</v>
      </c>
      <c r="P28" s="8">
        <v>5</v>
      </c>
      <c r="Q28" s="34">
        <v>45505</v>
      </c>
      <c r="R28" s="49">
        <v>45657</v>
      </c>
    </row>
    <row r="29" spans="1:18" ht="90.75" customHeight="1" thickTop="1" thickBot="1" x14ac:dyDescent="0.3">
      <c r="A29" s="12" t="s">
        <v>0</v>
      </c>
      <c r="B29" s="12" t="s">
        <v>201</v>
      </c>
      <c r="C29" s="67" t="s">
        <v>233</v>
      </c>
      <c r="D29" s="47" t="s">
        <v>198</v>
      </c>
      <c r="E29" s="47" t="s">
        <v>6</v>
      </c>
      <c r="F29" s="47" t="s">
        <v>6</v>
      </c>
      <c r="G29" s="8" t="s">
        <v>100</v>
      </c>
      <c r="H29" s="47" t="s">
        <v>86</v>
      </c>
      <c r="I29" s="12">
        <v>1</v>
      </c>
      <c r="J29" s="28" t="s">
        <v>211</v>
      </c>
      <c r="K29" s="12" t="s">
        <v>213</v>
      </c>
      <c r="L29" s="25" t="s">
        <v>212</v>
      </c>
      <c r="M29" s="12" t="s">
        <v>11</v>
      </c>
      <c r="N29" s="12" t="s">
        <v>88</v>
      </c>
      <c r="O29" s="11" t="s">
        <v>2</v>
      </c>
      <c r="P29" s="8">
        <v>5</v>
      </c>
      <c r="Q29" s="34">
        <v>45505</v>
      </c>
      <c r="R29" s="49">
        <v>45657</v>
      </c>
    </row>
    <row r="30" spans="1:18" ht="75" customHeight="1" thickTop="1" thickBot="1" x14ac:dyDescent="0.3">
      <c r="A30" s="43" t="s">
        <v>0</v>
      </c>
      <c r="B30" s="12" t="s">
        <v>62</v>
      </c>
      <c r="C30" s="67" t="s">
        <v>234</v>
      </c>
      <c r="D30" s="47" t="s">
        <v>17</v>
      </c>
      <c r="E30" s="47" t="s">
        <v>6</v>
      </c>
      <c r="F30" s="50" t="s">
        <v>6</v>
      </c>
      <c r="G30" s="8" t="s">
        <v>100</v>
      </c>
      <c r="H30" s="50" t="s">
        <v>86</v>
      </c>
      <c r="I30" s="51">
        <v>7</v>
      </c>
      <c r="J30" s="28" t="s">
        <v>95</v>
      </c>
      <c r="K30" s="51" t="s">
        <v>76</v>
      </c>
      <c r="L30" s="25" t="s">
        <v>154</v>
      </c>
      <c r="M30" s="47" t="s">
        <v>11</v>
      </c>
      <c r="N30" s="12" t="s">
        <v>88</v>
      </c>
      <c r="O30" s="51" t="s">
        <v>2</v>
      </c>
      <c r="P30" s="8">
        <v>5</v>
      </c>
      <c r="Q30" s="34">
        <v>45505</v>
      </c>
      <c r="R30" s="27">
        <v>45657</v>
      </c>
    </row>
    <row r="31" spans="1:18" ht="76.5" customHeight="1" thickTop="1" thickBot="1" x14ac:dyDescent="0.3">
      <c r="A31" s="8" t="s">
        <v>0</v>
      </c>
      <c r="B31" s="8" t="s">
        <v>68</v>
      </c>
      <c r="C31" s="67" t="s">
        <v>235</v>
      </c>
      <c r="D31" s="8" t="s">
        <v>17</v>
      </c>
      <c r="E31" s="29" t="s">
        <v>18</v>
      </c>
      <c r="F31" s="8" t="s">
        <v>6</v>
      </c>
      <c r="G31" s="8" t="s">
        <v>100</v>
      </c>
      <c r="H31" s="8" t="s">
        <v>86</v>
      </c>
      <c r="I31" s="8">
        <v>1</v>
      </c>
      <c r="J31" s="52" t="s">
        <v>77</v>
      </c>
      <c r="K31" s="8" t="s">
        <v>19</v>
      </c>
      <c r="L31" s="28" t="s">
        <v>155</v>
      </c>
      <c r="M31" s="38" t="s">
        <v>11</v>
      </c>
      <c r="N31" s="38" t="s">
        <v>88</v>
      </c>
      <c r="O31" s="8" t="s">
        <v>2</v>
      </c>
      <c r="P31" s="8">
        <v>5</v>
      </c>
      <c r="Q31" s="22">
        <v>45505</v>
      </c>
      <c r="R31" s="22">
        <v>45657</v>
      </c>
    </row>
    <row r="32" spans="1:18" ht="105.75" customHeight="1" thickTop="1" thickBot="1" x14ac:dyDescent="0.3">
      <c r="A32" s="53" t="s">
        <v>7</v>
      </c>
      <c r="B32" s="10" t="s">
        <v>69</v>
      </c>
      <c r="C32" s="67" t="s">
        <v>254</v>
      </c>
      <c r="D32" s="8" t="s">
        <v>27</v>
      </c>
      <c r="E32" s="10" t="s">
        <v>28</v>
      </c>
      <c r="F32" s="10" t="s">
        <v>6</v>
      </c>
      <c r="G32" s="8" t="s">
        <v>100</v>
      </c>
      <c r="H32" s="10" t="s">
        <v>86</v>
      </c>
      <c r="I32" s="8">
        <v>1</v>
      </c>
      <c r="J32" s="33" t="s">
        <v>203</v>
      </c>
      <c r="K32" s="31" t="s">
        <v>8</v>
      </c>
      <c r="L32" s="28" t="s">
        <v>204</v>
      </c>
      <c r="M32" s="10" t="s">
        <v>3</v>
      </c>
      <c r="N32" s="10" t="s">
        <v>63</v>
      </c>
      <c r="O32" s="8" t="s">
        <v>2</v>
      </c>
      <c r="P32" s="8">
        <v>5</v>
      </c>
      <c r="Q32" s="22">
        <v>45505</v>
      </c>
      <c r="R32" s="22">
        <v>45777</v>
      </c>
    </row>
    <row r="33" spans="1:18" ht="180.75" customHeight="1" thickTop="1" thickBot="1" x14ac:dyDescent="0.3">
      <c r="A33" s="43" t="s">
        <v>0</v>
      </c>
      <c r="B33" s="12" t="s">
        <v>176</v>
      </c>
      <c r="C33" s="67" t="s">
        <v>236</v>
      </c>
      <c r="D33" s="12" t="s">
        <v>27</v>
      </c>
      <c r="E33" s="10" t="s">
        <v>175</v>
      </c>
      <c r="F33" s="12" t="s">
        <v>6</v>
      </c>
      <c r="G33" s="8" t="s">
        <v>100</v>
      </c>
      <c r="H33" s="12" t="s">
        <v>86</v>
      </c>
      <c r="I33" s="8">
        <v>1</v>
      </c>
      <c r="J33" s="33" t="s">
        <v>205</v>
      </c>
      <c r="K33" s="31" t="s">
        <v>19</v>
      </c>
      <c r="L33" s="28" t="s">
        <v>206</v>
      </c>
      <c r="M33" s="12" t="s">
        <v>3</v>
      </c>
      <c r="N33" s="12" t="s">
        <v>88</v>
      </c>
      <c r="O33" s="12" t="s">
        <v>2</v>
      </c>
      <c r="P33" s="8">
        <v>5</v>
      </c>
      <c r="Q33" s="22">
        <v>45505</v>
      </c>
      <c r="R33" s="22">
        <v>45657</v>
      </c>
    </row>
    <row r="34" spans="1:18" ht="80.25" customHeight="1" thickTop="1" thickBot="1" x14ac:dyDescent="0.3">
      <c r="A34" s="43" t="s">
        <v>7</v>
      </c>
      <c r="B34" s="12" t="s">
        <v>82</v>
      </c>
      <c r="C34" s="67" t="s">
        <v>237</v>
      </c>
      <c r="D34" s="12" t="s">
        <v>78</v>
      </c>
      <c r="E34" s="10" t="s">
        <v>6</v>
      </c>
      <c r="F34" s="12" t="s">
        <v>6</v>
      </c>
      <c r="G34" s="8" t="s">
        <v>100</v>
      </c>
      <c r="H34" s="12" t="s">
        <v>86</v>
      </c>
      <c r="I34" s="8">
        <v>1</v>
      </c>
      <c r="J34" s="33" t="s">
        <v>79</v>
      </c>
      <c r="K34" s="31" t="s">
        <v>8</v>
      </c>
      <c r="L34" s="28" t="s">
        <v>156</v>
      </c>
      <c r="M34" s="12" t="s">
        <v>3</v>
      </c>
      <c r="N34" s="12" t="s">
        <v>63</v>
      </c>
      <c r="O34" s="12" t="s">
        <v>2</v>
      </c>
      <c r="P34" s="8">
        <v>5</v>
      </c>
      <c r="Q34" s="48">
        <v>45505</v>
      </c>
      <c r="R34" s="34">
        <v>45777</v>
      </c>
    </row>
    <row r="35" spans="1:18" ht="102" customHeight="1" thickTop="1" thickBot="1" x14ac:dyDescent="0.3">
      <c r="A35" s="43" t="s">
        <v>0</v>
      </c>
      <c r="B35" s="12" t="s">
        <v>83</v>
      </c>
      <c r="C35" s="67" t="s">
        <v>238</v>
      </c>
      <c r="D35" s="53" t="s">
        <v>78</v>
      </c>
      <c r="E35" s="8" t="s">
        <v>6</v>
      </c>
      <c r="F35" s="11" t="s">
        <v>6</v>
      </c>
      <c r="G35" s="8" t="s">
        <v>100</v>
      </c>
      <c r="H35" s="11" t="s">
        <v>86</v>
      </c>
      <c r="I35" s="8">
        <v>1</v>
      </c>
      <c r="J35" s="33" t="s">
        <v>157</v>
      </c>
      <c r="K35" s="31" t="s">
        <v>158</v>
      </c>
      <c r="L35" s="54" t="s">
        <v>159</v>
      </c>
      <c r="M35" s="12" t="s">
        <v>3</v>
      </c>
      <c r="N35" s="55" t="s">
        <v>88</v>
      </c>
      <c r="O35" s="55" t="s">
        <v>2</v>
      </c>
      <c r="P35" s="8">
        <v>5</v>
      </c>
      <c r="Q35" s="34">
        <v>45505</v>
      </c>
      <c r="R35" s="37">
        <v>45657</v>
      </c>
    </row>
    <row r="36" spans="1:18" ht="87" customHeight="1" thickTop="1" thickBot="1" x14ac:dyDescent="0.3">
      <c r="A36" s="8" t="s">
        <v>0</v>
      </c>
      <c r="B36" s="8" t="s">
        <v>116</v>
      </c>
      <c r="C36" s="67" t="s">
        <v>239</v>
      </c>
      <c r="D36" s="9" t="s">
        <v>16</v>
      </c>
      <c r="E36" s="46" t="s">
        <v>6</v>
      </c>
      <c r="F36" s="9" t="s">
        <v>6</v>
      </c>
      <c r="G36" s="8" t="s">
        <v>100</v>
      </c>
      <c r="H36" s="9" t="s">
        <v>86</v>
      </c>
      <c r="I36" s="56">
        <v>1</v>
      </c>
      <c r="J36" s="28" t="s">
        <v>160</v>
      </c>
      <c r="K36" s="9" t="s">
        <v>161</v>
      </c>
      <c r="L36" s="32" t="s">
        <v>117</v>
      </c>
      <c r="M36" s="9" t="s">
        <v>3</v>
      </c>
      <c r="N36" s="8" t="s">
        <v>88</v>
      </c>
      <c r="O36" s="56" t="s">
        <v>2</v>
      </c>
      <c r="P36" s="8">
        <v>5</v>
      </c>
      <c r="Q36" s="22">
        <v>45505</v>
      </c>
      <c r="R36" s="37">
        <v>45657</v>
      </c>
    </row>
    <row r="37" spans="1:18" ht="246.75" customHeight="1" thickTop="1" thickBot="1" x14ac:dyDescent="0.3">
      <c r="A37" s="8" t="s">
        <v>0</v>
      </c>
      <c r="B37" s="8" t="s">
        <v>119</v>
      </c>
      <c r="C37" s="67" t="s">
        <v>240</v>
      </c>
      <c r="D37" s="47" t="s">
        <v>118</v>
      </c>
      <c r="E37" s="9" t="s">
        <v>6</v>
      </c>
      <c r="F37" s="47" t="s">
        <v>6</v>
      </c>
      <c r="G37" s="8" t="s">
        <v>100</v>
      </c>
      <c r="H37" s="47" t="s">
        <v>86</v>
      </c>
      <c r="I37" s="56">
        <v>1</v>
      </c>
      <c r="J37" s="39" t="s">
        <v>179</v>
      </c>
      <c r="K37" s="13" t="s">
        <v>180</v>
      </c>
      <c r="L37" s="57" t="s">
        <v>181</v>
      </c>
      <c r="M37" s="47" t="s">
        <v>3</v>
      </c>
      <c r="N37" s="47" t="s">
        <v>88</v>
      </c>
      <c r="O37" s="56" t="s">
        <v>2</v>
      </c>
      <c r="P37" s="8">
        <v>5</v>
      </c>
      <c r="Q37" s="34">
        <v>45505</v>
      </c>
      <c r="R37" s="27">
        <v>45657</v>
      </c>
    </row>
    <row r="38" spans="1:18" ht="409.5" customHeight="1" thickTop="1" thickBot="1" x14ac:dyDescent="0.3">
      <c r="A38" s="53" t="s">
        <v>0</v>
      </c>
      <c r="B38" s="10" t="s">
        <v>70</v>
      </c>
      <c r="C38" s="67" t="s">
        <v>241</v>
      </c>
      <c r="D38" s="50" t="s">
        <v>30</v>
      </c>
      <c r="E38" s="58" t="s">
        <v>6</v>
      </c>
      <c r="F38" s="9" t="s">
        <v>31</v>
      </c>
      <c r="G38" s="8" t="s">
        <v>100</v>
      </c>
      <c r="H38" s="9" t="s">
        <v>86</v>
      </c>
      <c r="I38" s="56">
        <v>1</v>
      </c>
      <c r="J38" s="28" t="s">
        <v>188</v>
      </c>
      <c r="K38" s="50" t="s">
        <v>197</v>
      </c>
      <c r="L38" s="40" t="s">
        <v>162</v>
      </c>
      <c r="M38" s="47" t="s">
        <v>3</v>
      </c>
      <c r="N38" s="47" t="s">
        <v>88</v>
      </c>
      <c r="O38" s="56" t="s">
        <v>2</v>
      </c>
      <c r="P38" s="12">
        <v>5</v>
      </c>
      <c r="Q38" s="34">
        <v>45505</v>
      </c>
      <c r="R38" s="37">
        <v>45657</v>
      </c>
    </row>
    <row r="39" spans="1:18" ht="110.25" customHeight="1" thickTop="1" thickBot="1" x14ac:dyDescent="0.3">
      <c r="A39" s="10" t="s">
        <v>7</v>
      </c>
      <c r="B39" s="8" t="s">
        <v>106</v>
      </c>
      <c r="C39" s="67" t="s">
        <v>242</v>
      </c>
      <c r="D39" s="8" t="s">
        <v>24</v>
      </c>
      <c r="E39" s="8" t="s">
        <v>25</v>
      </c>
      <c r="F39" s="8" t="s">
        <v>98</v>
      </c>
      <c r="G39" s="8" t="s">
        <v>100</v>
      </c>
      <c r="H39" s="11" t="s">
        <v>86</v>
      </c>
      <c r="I39" s="11">
        <v>1</v>
      </c>
      <c r="J39" s="28" t="s">
        <v>163</v>
      </c>
      <c r="K39" s="8" t="s">
        <v>8</v>
      </c>
      <c r="L39" s="28" t="s">
        <v>165</v>
      </c>
      <c r="M39" s="8" t="s">
        <v>3</v>
      </c>
      <c r="N39" s="8" t="s">
        <v>63</v>
      </c>
      <c r="O39" s="11" t="s">
        <v>2</v>
      </c>
      <c r="P39" s="8">
        <v>5</v>
      </c>
      <c r="Q39" s="34">
        <v>45505</v>
      </c>
      <c r="R39" s="34">
        <v>45777</v>
      </c>
    </row>
    <row r="40" spans="1:18" ht="63" customHeight="1" thickTop="1" thickBot="1" x14ac:dyDescent="0.3">
      <c r="A40" s="10" t="s">
        <v>7</v>
      </c>
      <c r="B40" s="10" t="s">
        <v>71</v>
      </c>
      <c r="C40" s="67" t="s">
        <v>243</v>
      </c>
      <c r="D40" s="10" t="s">
        <v>24</v>
      </c>
      <c r="E40" s="13" t="s">
        <v>25</v>
      </c>
      <c r="F40" s="13" t="s">
        <v>34</v>
      </c>
      <c r="G40" s="8" t="s">
        <v>100</v>
      </c>
      <c r="H40" s="13" t="s">
        <v>86</v>
      </c>
      <c r="I40" s="59">
        <v>1</v>
      </c>
      <c r="J40" s="60" t="s">
        <v>96</v>
      </c>
      <c r="K40" s="10" t="s">
        <v>8</v>
      </c>
      <c r="L40" s="60" t="s">
        <v>165</v>
      </c>
      <c r="M40" s="10" t="s">
        <v>3</v>
      </c>
      <c r="N40" s="10" t="s">
        <v>63</v>
      </c>
      <c r="O40" s="59" t="s">
        <v>2</v>
      </c>
      <c r="P40" s="61">
        <v>5</v>
      </c>
      <c r="Q40" s="62">
        <v>45505</v>
      </c>
      <c r="R40" s="34">
        <v>45777</v>
      </c>
    </row>
    <row r="41" spans="1:18" ht="101.25" customHeight="1" thickTop="1" thickBot="1" x14ac:dyDescent="0.3">
      <c r="A41" s="10" t="s">
        <v>7</v>
      </c>
      <c r="B41" s="10" t="s">
        <v>105</v>
      </c>
      <c r="C41" s="67" t="s">
        <v>255</v>
      </c>
      <c r="D41" s="10" t="s">
        <v>24</v>
      </c>
      <c r="E41" s="13" t="s">
        <v>25</v>
      </c>
      <c r="F41" s="13" t="s">
        <v>97</v>
      </c>
      <c r="G41" s="8" t="s">
        <v>100</v>
      </c>
      <c r="H41" s="13" t="s">
        <v>86</v>
      </c>
      <c r="I41" s="59">
        <v>1</v>
      </c>
      <c r="J41" s="60" t="s">
        <v>166</v>
      </c>
      <c r="K41" s="10" t="s">
        <v>8</v>
      </c>
      <c r="L41" s="60" t="s">
        <v>165</v>
      </c>
      <c r="M41" s="10" t="s">
        <v>3</v>
      </c>
      <c r="N41" s="10" t="s">
        <v>63</v>
      </c>
      <c r="O41" s="59" t="s">
        <v>2</v>
      </c>
      <c r="P41" s="61">
        <v>5</v>
      </c>
      <c r="Q41" s="63">
        <v>45505</v>
      </c>
      <c r="R41" s="34">
        <v>45777</v>
      </c>
    </row>
    <row r="42" spans="1:18" ht="221.25" customHeight="1" thickTop="1" thickBot="1" x14ac:dyDescent="0.3">
      <c r="A42" s="10" t="s">
        <v>0</v>
      </c>
      <c r="B42" s="10" t="s">
        <v>107</v>
      </c>
      <c r="C42" s="67" t="s">
        <v>244</v>
      </c>
      <c r="D42" s="10" t="s">
        <v>24</v>
      </c>
      <c r="E42" s="13" t="s">
        <v>25</v>
      </c>
      <c r="F42" s="13" t="s">
        <v>99</v>
      </c>
      <c r="G42" s="8" t="s">
        <v>100</v>
      </c>
      <c r="H42" s="13" t="s">
        <v>86</v>
      </c>
      <c r="I42" s="59">
        <v>1</v>
      </c>
      <c r="J42" s="60" t="s">
        <v>167</v>
      </c>
      <c r="K42" s="10" t="s">
        <v>8</v>
      </c>
      <c r="L42" s="60" t="s">
        <v>164</v>
      </c>
      <c r="M42" s="10" t="s">
        <v>3</v>
      </c>
      <c r="N42" s="10" t="s">
        <v>88</v>
      </c>
      <c r="O42" s="59" t="s">
        <v>2</v>
      </c>
      <c r="P42" s="61">
        <v>5</v>
      </c>
      <c r="Q42" s="63">
        <v>45505</v>
      </c>
      <c r="R42" s="34">
        <v>45657</v>
      </c>
    </row>
    <row r="43" spans="1:18" ht="76.5" customHeight="1" thickTop="1" thickBot="1" x14ac:dyDescent="0.3">
      <c r="A43" s="10" t="s">
        <v>0</v>
      </c>
      <c r="B43" s="10" t="s">
        <v>122</v>
      </c>
      <c r="C43" s="67" t="s">
        <v>256</v>
      </c>
      <c r="D43" s="10" t="s">
        <v>120</v>
      </c>
      <c r="E43" s="13" t="s">
        <v>121</v>
      </c>
      <c r="F43" s="13" t="s">
        <v>6</v>
      </c>
      <c r="G43" s="8" t="s">
        <v>100</v>
      </c>
      <c r="H43" s="13" t="s">
        <v>86</v>
      </c>
      <c r="I43" s="59">
        <v>1</v>
      </c>
      <c r="J43" s="60" t="s">
        <v>168</v>
      </c>
      <c r="K43" s="10" t="s">
        <v>169</v>
      </c>
      <c r="L43" s="60" t="s">
        <v>170</v>
      </c>
      <c r="M43" s="10" t="s">
        <v>3</v>
      </c>
      <c r="N43" s="10" t="s">
        <v>88</v>
      </c>
      <c r="O43" s="59" t="s">
        <v>2</v>
      </c>
      <c r="P43" s="61">
        <v>5</v>
      </c>
      <c r="Q43" s="63">
        <v>45505</v>
      </c>
      <c r="R43" s="34">
        <v>45657</v>
      </c>
    </row>
    <row r="44" spans="1:18" ht="112.5" customHeight="1" thickTop="1" thickBot="1" x14ac:dyDescent="0.3">
      <c r="A44" s="10" t="s">
        <v>7</v>
      </c>
      <c r="B44" s="10" t="s">
        <v>207</v>
      </c>
      <c r="C44" s="67" t="s">
        <v>245</v>
      </c>
      <c r="D44" s="10" t="s">
        <v>1</v>
      </c>
      <c r="E44" s="13" t="s">
        <v>6</v>
      </c>
      <c r="F44" s="13" t="s">
        <v>6</v>
      </c>
      <c r="G44" s="8" t="s">
        <v>100</v>
      </c>
      <c r="H44" s="13" t="s">
        <v>86</v>
      </c>
      <c r="I44" s="59">
        <v>1</v>
      </c>
      <c r="J44" s="60" t="s">
        <v>216</v>
      </c>
      <c r="K44" s="10" t="s">
        <v>8</v>
      </c>
      <c r="L44" s="60" t="s">
        <v>208</v>
      </c>
      <c r="M44" s="10" t="s">
        <v>3</v>
      </c>
      <c r="N44" s="10" t="s">
        <v>63</v>
      </c>
      <c r="O44" s="59" t="s">
        <v>2</v>
      </c>
      <c r="P44" s="61">
        <v>5</v>
      </c>
      <c r="Q44" s="63">
        <v>45505</v>
      </c>
      <c r="R44" s="34">
        <v>45777</v>
      </c>
    </row>
    <row r="45" spans="1:18" ht="89.25" customHeight="1" thickTop="1" thickBot="1" x14ac:dyDescent="0.3">
      <c r="A45" s="10" t="s">
        <v>0</v>
      </c>
      <c r="B45" s="10" t="s">
        <v>123</v>
      </c>
      <c r="C45" s="67" t="s">
        <v>246</v>
      </c>
      <c r="D45" s="10" t="s">
        <v>1</v>
      </c>
      <c r="E45" s="13" t="s">
        <v>13</v>
      </c>
      <c r="F45" s="13" t="s">
        <v>6</v>
      </c>
      <c r="G45" s="8" t="s">
        <v>100</v>
      </c>
      <c r="H45" s="13" t="s">
        <v>86</v>
      </c>
      <c r="I45" s="59">
        <v>1</v>
      </c>
      <c r="J45" s="60" t="s">
        <v>171</v>
      </c>
      <c r="K45" s="10" t="s">
        <v>54</v>
      </c>
      <c r="L45" s="60" t="s">
        <v>172</v>
      </c>
      <c r="M45" s="10" t="s">
        <v>3</v>
      </c>
      <c r="N45" s="10" t="s">
        <v>88</v>
      </c>
      <c r="O45" s="59" t="s">
        <v>2</v>
      </c>
      <c r="P45" s="61">
        <v>5</v>
      </c>
      <c r="Q45" s="63">
        <v>45505</v>
      </c>
      <c r="R45" s="34">
        <v>45657</v>
      </c>
    </row>
    <row r="46" spans="1:18" ht="112.5" customHeight="1" thickTop="1" thickBot="1" x14ac:dyDescent="0.3">
      <c r="A46" s="8" t="s">
        <v>0</v>
      </c>
      <c r="B46" s="8" t="s">
        <v>126</v>
      </c>
      <c r="C46" s="67" t="s">
        <v>247</v>
      </c>
      <c r="D46" s="8" t="s">
        <v>1</v>
      </c>
      <c r="E46" s="8" t="s">
        <v>124</v>
      </c>
      <c r="F46" s="8" t="s">
        <v>125</v>
      </c>
      <c r="G46" s="8" t="s">
        <v>100</v>
      </c>
      <c r="H46" s="8" t="s">
        <v>86</v>
      </c>
      <c r="I46" s="8">
        <v>1</v>
      </c>
      <c r="J46" s="28" t="s">
        <v>173</v>
      </c>
      <c r="K46" s="8" t="s">
        <v>131</v>
      </c>
      <c r="L46" s="28" t="s">
        <v>174</v>
      </c>
      <c r="M46" s="8" t="s">
        <v>3</v>
      </c>
      <c r="N46" s="8" t="s">
        <v>88</v>
      </c>
      <c r="O46" s="8" t="s">
        <v>2</v>
      </c>
      <c r="P46" s="8">
        <v>5</v>
      </c>
      <c r="Q46" s="64">
        <v>45505</v>
      </c>
      <c r="R46" s="34">
        <v>45657</v>
      </c>
    </row>
    <row r="47" spans="1:18" ht="89.25" customHeight="1" thickTop="1" thickBot="1" x14ac:dyDescent="0.3">
      <c r="A47" s="8" t="s">
        <v>0</v>
      </c>
      <c r="B47" s="8" t="s">
        <v>189</v>
      </c>
      <c r="C47" s="66" t="s">
        <v>248</v>
      </c>
      <c r="D47" s="8" t="s">
        <v>1</v>
      </c>
      <c r="E47" s="8" t="s">
        <v>190</v>
      </c>
      <c r="F47" s="8" t="s">
        <v>191</v>
      </c>
      <c r="G47" s="8" t="s">
        <v>100</v>
      </c>
      <c r="H47" s="8" t="s">
        <v>86</v>
      </c>
      <c r="I47" s="8">
        <v>1</v>
      </c>
      <c r="J47" s="28" t="s">
        <v>192</v>
      </c>
      <c r="K47" s="8" t="s">
        <v>193</v>
      </c>
      <c r="L47" s="28" t="s">
        <v>194</v>
      </c>
      <c r="M47" s="8" t="s">
        <v>3</v>
      </c>
      <c r="N47" s="8" t="s">
        <v>88</v>
      </c>
      <c r="O47" s="8" t="s">
        <v>2</v>
      </c>
      <c r="P47" s="8">
        <v>5</v>
      </c>
      <c r="Q47" s="64">
        <v>45505</v>
      </c>
      <c r="R47" s="34">
        <v>45657</v>
      </c>
    </row>
    <row r="48" spans="1:18" ht="15.75" thickTop="1" x14ac:dyDescent="0.25"/>
  </sheetData>
  <autoFilter ref="A7:R47" xr:uid="{00000000-0001-0000-0100-000000000000}"/>
  <mergeCells count="3">
    <mergeCell ref="D2:P2"/>
    <mergeCell ref="D3:P3"/>
    <mergeCell ref="A5:R5"/>
  </mergeCells>
  <phoneticPr fontId="24" type="noConversion"/>
  <hyperlinks>
    <hyperlink ref="C8" r:id="rId1" xr:uid="{3B7E9CF9-D943-4F9F-B54F-577D56BB8D4E}"/>
    <hyperlink ref="C9" r:id="rId2" display="https://personas.serviciodeempleo.gov.co/detalle_oferta.aspx?sede_id=219811&amp;proceso_id=158784" xr:uid="{81080ED5-1F0F-478E-AF8C-8964E764A51A}"/>
    <hyperlink ref="C10" r:id="rId3" xr:uid="{E41F9167-B1BE-4FA8-B611-669442480DA8}"/>
    <hyperlink ref="C11" r:id="rId4" xr:uid="{885B3B06-23C3-4600-ACE0-05430E75A1AD}"/>
    <hyperlink ref="C12" r:id="rId5" xr:uid="{51FF7F22-9181-44F3-99F6-D09DC98D6B7F}"/>
    <hyperlink ref="C13" r:id="rId6" xr:uid="{5272F86F-10E8-4FD7-9F37-41955741BD32}"/>
    <hyperlink ref="C14" r:id="rId7" xr:uid="{9D2B1E9F-AC00-4CE9-A40C-E377F9655C14}"/>
    <hyperlink ref="C15" r:id="rId8" xr:uid="{09BC4BCA-B07D-4056-914B-F217B7FDDD09}"/>
    <hyperlink ref="C16:C47" r:id="rId9" display="219811-158790" xr:uid="{37457D28-B671-4C35-818A-73077C690E03}"/>
    <hyperlink ref="C16" r:id="rId10" xr:uid="{964D2087-8C9E-492B-BFFE-4345910786A1}"/>
    <hyperlink ref="C17" r:id="rId11" xr:uid="{EC730A78-B2C2-4ADF-BB19-6D2C34001E42}"/>
    <hyperlink ref="C18" r:id="rId12" xr:uid="{6D3C3A69-D2B0-44FF-A439-1A01CB70D226}"/>
    <hyperlink ref="C19" r:id="rId13" xr:uid="{4FBAB3D7-30C9-4D8B-8789-FAA40E505862}"/>
    <hyperlink ref="C20" r:id="rId14" xr:uid="{9916A3EF-AA24-4D68-B5E4-52D2DFCB4313}"/>
    <hyperlink ref="C21" r:id="rId15" xr:uid="{5D023AB2-1022-42B3-9589-3116DE1445E1}"/>
    <hyperlink ref="C22" r:id="rId16" xr:uid="{D38E2423-2E5F-483A-B529-BFF2A8ECA91A}"/>
    <hyperlink ref="C23" r:id="rId17" xr:uid="{AD814785-E48F-463E-BF4E-40593F6B45BD}"/>
    <hyperlink ref="C24" r:id="rId18" xr:uid="{60C620B3-111D-4444-97D7-6F6D30C9280F}"/>
    <hyperlink ref="C25" r:id="rId19" xr:uid="{B7178B1D-8FD5-446F-B012-1D1882338065}"/>
    <hyperlink ref="C26" r:id="rId20" xr:uid="{53690291-326F-4007-A3FB-3CD2DFA50D41}"/>
    <hyperlink ref="C27" r:id="rId21" xr:uid="{56A9D3B6-A564-4E3F-97AF-06612EE0F110}"/>
    <hyperlink ref="C28" r:id="rId22" xr:uid="{A93AB394-927C-4D4E-B3CD-E62A0022F09D}"/>
    <hyperlink ref="C29" r:id="rId23" xr:uid="{67B769A7-0F9D-48EC-AF4E-E055419658F5}"/>
    <hyperlink ref="C30" r:id="rId24" xr:uid="{C65D82A1-6194-439C-A7C5-C844F1DEBE4B}"/>
    <hyperlink ref="C31" r:id="rId25" xr:uid="{AFD9D8D2-B1A2-4725-A1D6-634FD275BB95}"/>
    <hyperlink ref="C32" r:id="rId26" xr:uid="{79964980-C0EF-4E3F-8B40-67382B3C1249}"/>
    <hyperlink ref="C33" r:id="rId27" xr:uid="{EFA4BE87-9A89-44DF-93C4-262D517A4709}"/>
    <hyperlink ref="C34" r:id="rId28" xr:uid="{75105809-724E-4F54-BCF2-DDDE8A88295C}"/>
    <hyperlink ref="C35" r:id="rId29" xr:uid="{78BD1ABF-41A7-4859-9D5A-27A3EEE60E2A}"/>
    <hyperlink ref="C36" r:id="rId30" xr:uid="{F58C37E1-736C-4834-B2A7-594DA118010A}"/>
    <hyperlink ref="C37" r:id="rId31" xr:uid="{1C33342E-98A1-4C3B-BDFE-5428FBE4B678}"/>
    <hyperlink ref="C38" r:id="rId32" xr:uid="{DE65A250-34EE-41D8-B659-8C12DC0FFD61}"/>
    <hyperlink ref="C39" r:id="rId33" xr:uid="{0A6EC392-4695-4ABC-A6BB-9E9A3A01BC65}"/>
    <hyperlink ref="C40" r:id="rId34" xr:uid="{816CF42D-8A94-4CA4-B79E-8FC698A13EE6}"/>
    <hyperlink ref="C41" r:id="rId35" xr:uid="{AB7D2EF5-7376-4006-A992-EC7CAE9969B8}"/>
    <hyperlink ref="C42" r:id="rId36" xr:uid="{CDD9BD88-8D7D-4938-8E80-0C377B5A58FE}"/>
    <hyperlink ref="C43" r:id="rId37" xr:uid="{0F420DA7-042B-4C0F-BA7F-4FACBCE5887F}"/>
    <hyperlink ref="C44" r:id="rId38" xr:uid="{DA7F46CD-50B6-40F3-B1A1-D8D2F958861B}"/>
    <hyperlink ref="C45" r:id="rId39" xr:uid="{C8216B0C-07CA-4E28-B2FB-C4BE6C30712E}"/>
    <hyperlink ref="C46" r:id="rId40" xr:uid="{83FC296D-3A8A-49F3-BA97-730FDE458481}"/>
    <hyperlink ref="C47" r:id="rId41" xr:uid="{CA8845DA-0623-4003-8222-6D46454406E1}"/>
  </hyperlinks>
  <pageMargins left="0.7" right="0.7" top="0.75" bottom="0.75" header="0.3" footer="0.3"/>
  <pageSetup orientation="portrait" r:id="rId42"/>
  <drawing r:id="rId4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1 N 2 V l M F S R q k A A A A 9 g A A A B I A H A B D b 2 5 m a W c v U G F j a 2 F n Z S 5 4 b W w g o h g A K K A U A A A A A A A A A A A A A A A A A A A A A A A A A A A A h Y 8 x D o I w G I W v Q r r T l m o M I T 9 l Y J V o Y m J c m 1 K h E Y q h x X I 3 B 4 / k F c Q o 6 u b 4 v v c N 7 9 2 v N 8 j G t g k u q r e 6 M y m K M E W B M r I r t a l S N L h j G K O M w 1 b I k 6 h U M M n G J q M t U 1 Q 7 d 0 4 I 8 d 5 j v 8 B d X x F G a U Q O x X o n a 9 U K 9 J H 1 f z n U x j p h p E I c 9 q 8 x n O E o W u J 4 x T A F M k M o t P k K b N r 7 b H 8 g 5 E P j h l 5 x Z c N 8 A 2 S O Q N 4 f + A N Q S w M E F A A C A A g A c 1 N 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T d l Y o i k e 4 D g A A A B E A A A A T A B w A R m 9 y b X V s Y X M v U 2 V j d G l v b j E u b S C i G A A o o B Q A A A A A A A A A A A A A A A A A A A A A A A A A A A A r T k 0 u y c z P U w i G 0 I b W A F B L A Q I t A B Q A A g A I A H N T d l Z T B U k a p A A A A P Y A A A A S A A A A A A A A A A A A A A A A A A A A A A B D b 2 5 m a W c v U G F j a 2 F n Z S 5 4 b W x Q S w E C L Q A U A A I A C A B z U 3 Z W D 8 r p q 6 Q A A A D p A A A A E w A A A A A A A A A A A A A A A A D w A A A A W 0 N v b n R l b n R f V H l w Z X N d L n h t b F B L A Q I t A B Q A A g A I A H N T d 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m b 4 8 q r 1 6 R q F G 0 H 4 A M 7 o O A A A A A A I A A A A A A A N m A A D A A A A A E A A A A C s D p K i 2 e n 8 A 5 8 S G 1 C v c e Y k A A A A A B I A A A K A A A A A Q A A A A i n v T h S T o K 3 I e 4 K m u 5 n g S u V A A A A D s K d H 1 U w e 3 Y x g 5 P + D 5 e 0 t n W A t P w 0 A 5 i P t R W G y U 7 t g 0 Y J C N 7 4 i w J r u A H 5 C T G P Z P c s h 9 9 A 4 f t c k R Y y 1 A I / f K A M + 4 z S c X M I u T x 4 n I P K 0 q 9 s C k J R Q A A A D K p a N w t F W 3 3 A m P y G j W Y x U y 3 0 K x 7 w = = < / D a t a M a s h u p > 
</file>

<file path=customXml/itemProps1.xml><?xml version="1.0" encoding="utf-8"?>
<ds:datastoreItem xmlns:ds="http://schemas.openxmlformats.org/officeDocument/2006/customXml" ds:itemID="{74EB8B38-A145-44EA-800E-C714C4045B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lazas Convocatoria II-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WD</cp:lastModifiedBy>
  <dcterms:created xsi:type="dcterms:W3CDTF">2022-09-19T16:28:38Z</dcterms:created>
  <dcterms:modified xsi:type="dcterms:W3CDTF">2024-05-08T14:50:41Z</dcterms:modified>
</cp:coreProperties>
</file>